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1"/>
      <sheetName val="data2"/>
      <sheetName val="data IT"/>
      <sheetName val="data3"/>
      <sheetName val="data4"/>
      <sheetName val="data5"/>
      <sheetName val="data6"/>
      <sheetName val="prodata"/>
      <sheetName val="prna1"/>
      <sheetName val="prna2"/>
      <sheetName val="prna3"/>
      <sheetName val="prna4"/>
      <sheetName val="prna5"/>
      <sheetName val="prna6"/>
      <sheetName val="prna8"/>
      <sheetName val="prny1"/>
      <sheetName val="prny2"/>
      <sheetName val="prny3"/>
      <sheetName val="prny4"/>
      <sheetName val="prny5"/>
      <sheetName val="prna1Inv"/>
      <sheetName val="prny1Inv"/>
      <sheetName val="prnaB7"/>
      <sheetName val="prnyB7"/>
      <sheetName val="exception"/>
      <sheetName val="Cusip"/>
      <sheetName val="Parameters"/>
      <sheetName val="Sub Vars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2007</v>
          </cell>
        </row>
        <row r="3">
          <cell r="B3">
            <v>20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 Details"/>
      <sheetName val="Audit Trail"/>
      <sheetName val="FAS 60 High Level"/>
      <sheetName val="FAS 60 Low Level"/>
      <sheetName val="Summary FAS 60"/>
      <sheetName val="FAS 60 Cohorts"/>
      <sheetName val="FAS 97 High Level"/>
      <sheetName val="FAS 97 Low Level"/>
      <sheetName val="Summary FAS 97"/>
      <sheetName val="FAS 97 Cohorts"/>
    </sheetNames>
    <sheetDataSet>
      <sheetData sheetId="0" refreshError="1">
        <row r="4">
          <cell r="B4" t="str">
            <v>L&amp;P</v>
          </cell>
        </row>
        <row r="5">
          <cell r="B5">
            <v>2000</v>
          </cell>
        </row>
        <row r="28">
          <cell r="B28">
            <v>36934.79836805555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PF1"/>
      <sheetName val="BPF2"/>
      <sheetName val="BPF3"/>
      <sheetName val="BPF4"/>
      <sheetName val="BPF5"/>
      <sheetName val="BPF6"/>
      <sheetName val="BPF7"/>
      <sheetName val="BPF8"/>
      <sheetName val="BPF9"/>
      <sheetName val="BPF10"/>
      <sheetName val="Validation"/>
      <sheetName val="Header"/>
      <sheetName val="1.0 Summary MF"/>
      <sheetName val="1.1 KPIs MF"/>
      <sheetName val="2.0 - 2.2 FUM MF"/>
      <sheetName val="2.3 FUM Customers MF"/>
      <sheetName val="2.4 FUM Assum MF"/>
      <sheetName val="2.5 Mkt FUM MF"/>
      <sheetName val="2.6 FUM LI"/>
      <sheetName val="2.7 FUM Assum LI"/>
      <sheetName val="3.0 Gross Inflows MF"/>
      <sheetName val="3.1 New product MF"/>
      <sheetName val="3.2 - 3.8 Distributors MF"/>
      <sheetName val="4.0 Net Inflows MF"/>
      <sheetName val="4.1 Net inflows LI"/>
      <sheetName val="5.0 Basis Points MF"/>
      <sheetName val="6.0 Headcount"/>
      <sheetName val="6.1 Headcount Justification"/>
      <sheetName val="7.0 - 7.7 P &amp; L"/>
      <sheetName val="7.8 Analysis of Op Exp"/>
      <sheetName val="8.0 EP"/>
      <sheetName val="9.0 - 9.1 BS"/>
      <sheetName val="9.2 Significant exp"/>
      <sheetName val="Sheet2"/>
      <sheetName val="10.0 Capital Injection"/>
      <sheetName val=" FUM MF-12 mths"/>
      <sheetName val="FUM 12mths LI"/>
      <sheetName val="GS MF-12mths"/>
      <sheetName val="NS MF 12 mths"/>
      <sheetName val="Net inflows 12mths LI"/>
      <sheetName val="Capex_Capital_Staff_ 12 mths"/>
      <sheetName val="N Monthly Sales 2006"/>
      <sheetName val="PL 12 mths"/>
      <sheetName val="FUM"/>
      <sheetName val="Input sheet"/>
      <sheetName val="FUM w flow (2)"/>
      <sheetName val="by fund YTD"/>
      <sheetName val="Stat"/>
      <sheetName val="Stat (2)"/>
      <sheetName val="market"/>
      <sheetName val="SDF"/>
      <sheetName val="N Monthly Sales 2006 (2)"/>
      <sheetName val="N FUM 2006"/>
      <sheetName val="Index2"/>
      <sheetName val="Summary"/>
      <sheetName val="Synergie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">
          <cell r="A1" t="str">
            <v>General</v>
          </cell>
          <cell r="B1" t="str">
            <v>Land &amp; Building</v>
          </cell>
        </row>
        <row r="2">
          <cell r="A2" t="str">
            <v>IT</v>
          </cell>
          <cell r="B2" t="str">
            <v>IT  Infrastructure</v>
          </cell>
        </row>
        <row r="3">
          <cell r="A3" t="str">
            <v>Others</v>
          </cell>
          <cell r="B3" t="str">
            <v>IT Application</v>
          </cell>
        </row>
        <row r="4">
          <cell r="B4" t="str">
            <v>Furniture &amp; fittings</v>
          </cell>
        </row>
        <row r="5">
          <cell r="B5" t="str">
            <v>Renovation</v>
          </cell>
        </row>
        <row r="6">
          <cell r="B6" t="str">
            <v>Motor Vechicles</v>
          </cell>
        </row>
        <row r="7">
          <cell r="B7" t="str">
            <v>Intangibles</v>
          </cell>
        </row>
        <row r="8">
          <cell r="B8" t="str">
            <v>Office Equipment</v>
          </cell>
        </row>
        <row r="9">
          <cell r="B9" t="str">
            <v>Operating expenses</v>
          </cell>
        </row>
      </sheetData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 Page KPIs RER"/>
      <sheetName val="One Page KPIs CER"/>
      <sheetName val="Key KPIs YTD"/>
      <sheetName val="APE Sales YTD"/>
      <sheetName val="_Hidden5"/>
      <sheetName val="APE Sales mapping (internal che"/>
      <sheetName val="NBP Margin YTD"/>
      <sheetName val="NBP YTD_Asia split  in LC (inte"/>
      <sheetName val="NBP YTD_Asia split  in LC by Mo"/>
      <sheetName val="NBP YTD_Asia split  in GBP by M"/>
      <sheetName val="NBP Charts YTD"/>
      <sheetName val="_Hidden12"/>
      <sheetName val="_Hidden13"/>
      <sheetName val="IFRS Profit YTD"/>
      <sheetName val="IFRS YTD_Asia split  in GBP by "/>
      <sheetName val="FUM and Flows"/>
      <sheetName val="FUM and Flows Detailed"/>
      <sheetName val="_Hidden18"/>
      <sheetName val="FUM and Flows Detailed Chart"/>
      <sheetName val="_Hidden20"/>
      <sheetName val="FUM and Flows in LC by Product "/>
      <sheetName val="Key KPIs Month"/>
      <sheetName val="APE Sales Month"/>
      <sheetName val="_Hidden24"/>
      <sheetName val="NBP Margin Month"/>
      <sheetName val="IFRS Profit Month"/>
      <sheetName val="IFRS Profit by Month"/>
      <sheetName val="IFRS Other Exp. Split (internal"/>
      <sheetName val="LT Business Charts by BU"/>
      <sheetName val="_Hidden30"/>
      <sheetName val="_Hidden31"/>
      <sheetName val="_Hidden32"/>
      <sheetName val="_Hidden33"/>
      <sheetName val="_Hidden34"/>
      <sheetName val="_Hidden35"/>
      <sheetName val="_Hidden36"/>
      <sheetName val="_Hidden37"/>
      <sheetName val="_Hidden38"/>
      <sheetName val="APE XR + Rounding Adj"/>
      <sheetName val="_Hidden40"/>
      <sheetName val="_Hidden41"/>
      <sheetName val="Premiums XR + Rounding Adj"/>
      <sheetName val="_Hidden43"/>
      <sheetName val="_Hidden44"/>
      <sheetName val="_Hidden45"/>
      <sheetName val="_Hidden46"/>
      <sheetName val="Current Month XR Proof"/>
      <sheetName val="NBP"/>
      <sheetName val="Net Flows by Month"/>
      <sheetName val="UK Sales by Channel and Product"/>
      <sheetName val="Key KPIs Detail"/>
      <sheetName val="APE Sales Detail"/>
      <sheetName val="_Hidden53"/>
      <sheetName val="_Hidden54"/>
      <sheetName val="NBP Margin Detail"/>
      <sheetName val="NBP Charts YTD New"/>
      <sheetName val="_Hidden57"/>
      <sheetName val="_Hidden58"/>
      <sheetName val="_Hidden59"/>
      <sheetName val="_Hidden60"/>
      <sheetName val="IFRS Profit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2">
          <cell r="E2" t="str">
            <v>Business Unit(Dimensions)</v>
          </cell>
        </row>
        <row r="3">
          <cell r="E3" t="str">
            <v>IFRS</v>
          </cell>
          <cell r="K3" t="str">
            <v>Variances vs</v>
          </cell>
          <cell r="R3" t="str">
            <v>Variances vs</v>
          </cell>
        </row>
        <row r="4">
          <cell r="A4" t="str">
            <v>Month</v>
          </cell>
          <cell r="B4" t="str">
            <v>Month</v>
          </cell>
          <cell r="C4" t="str">
            <v>Month</v>
          </cell>
          <cell r="E4" t="str">
            <v>Profit</v>
          </cell>
          <cell r="G4" t="str">
            <v>YTD</v>
          </cell>
          <cell r="H4" t="str">
            <v>YTD</v>
          </cell>
          <cell r="I4" t="str">
            <v>YTD</v>
          </cell>
          <cell r="J4" t="str">
            <v>YTD</v>
          </cell>
          <cell r="K4" t="str">
            <v>YTD</v>
          </cell>
          <cell r="L4" t="str">
            <v>YTD</v>
          </cell>
          <cell r="M4" t="str">
            <v>YTD</v>
          </cell>
          <cell r="O4" t="str">
            <v>FY</v>
          </cell>
          <cell r="P4" t="str">
            <v>FY</v>
          </cell>
          <cell r="Q4" t="str">
            <v>FY</v>
          </cell>
          <cell r="R4" t="str">
            <v>FY</v>
          </cell>
          <cell r="S4" t="str">
            <v>FY</v>
          </cell>
        </row>
        <row r="5">
          <cell r="A5" t="str">
            <v>Nov-11</v>
          </cell>
          <cell r="B5" t="str">
            <v>Plan</v>
          </cell>
          <cell r="C5" t="str">
            <v>PY</v>
          </cell>
          <cell r="E5" t="str">
            <v>Nov - 2011</v>
          </cell>
          <cell r="G5" t="str">
            <v>Nov-11</v>
          </cell>
          <cell r="H5" t="str">
            <v>Plan</v>
          </cell>
          <cell r="I5" t="str">
            <v>PY</v>
          </cell>
          <cell r="J5" t="str">
            <v>PY</v>
          </cell>
          <cell r="K5" t="str">
            <v>Plan</v>
          </cell>
          <cell r="L5" t="str">
            <v>PY</v>
          </cell>
          <cell r="M5" t="str">
            <v>PY</v>
          </cell>
          <cell r="O5" t="str">
            <v>Q3F</v>
          </cell>
          <cell r="P5" t="str">
            <v>Plan</v>
          </cell>
          <cell r="Q5" t="str">
            <v>PY</v>
          </cell>
          <cell r="R5" t="str">
            <v>Plan</v>
          </cell>
          <cell r="S5" t="str">
            <v>PY</v>
          </cell>
        </row>
        <row r="6">
          <cell r="A6" t="str">
            <v>RER</v>
          </cell>
          <cell r="B6" t="str">
            <v>CER</v>
          </cell>
          <cell r="C6" t="str">
            <v>RER</v>
          </cell>
          <cell r="E6" t="str">
            <v>£m</v>
          </cell>
          <cell r="G6" t="str">
            <v>RER</v>
          </cell>
          <cell r="H6" t="str">
            <v>CER</v>
          </cell>
          <cell r="I6" t="str">
            <v>CER</v>
          </cell>
          <cell r="J6" t="str">
            <v>RER</v>
          </cell>
          <cell r="K6" t="str">
            <v>CER</v>
          </cell>
          <cell r="L6" t="str">
            <v>CER</v>
          </cell>
          <cell r="M6" t="str">
            <v>RER</v>
          </cell>
          <cell r="O6" t="str">
            <v>RER</v>
          </cell>
          <cell r="P6" t="str">
            <v>CER</v>
          </cell>
          <cell r="Q6" t="str">
            <v>RER</v>
          </cell>
          <cell r="R6" t="str">
            <v>CER</v>
          </cell>
          <cell r="S6" t="str">
            <v>RER</v>
          </cell>
        </row>
        <row r="7">
          <cell r="E7" t="str">
            <v>LT Business Profit</v>
          </cell>
        </row>
        <row r="8">
          <cell r="A8">
            <v>60</v>
          </cell>
          <cell r="B8">
            <v>57</v>
          </cell>
          <cell r="C8">
            <v>51</v>
          </cell>
          <cell r="E8" t="str">
            <v>Asia</v>
          </cell>
          <cell r="G8">
            <v>608</v>
          </cell>
          <cell r="H8">
            <v>578</v>
          </cell>
          <cell r="I8">
            <v>488</v>
          </cell>
          <cell r="J8">
            <v>491</v>
          </cell>
          <cell r="K8">
            <v>5.1903114186851207</v>
          </cell>
          <cell r="L8">
            <v>24.590163934426229</v>
          </cell>
          <cell r="M8">
            <v>23.828920570264767</v>
          </cell>
          <cell r="O8">
            <v>682</v>
          </cell>
          <cell r="P8">
            <v>635</v>
          </cell>
          <cell r="Q8">
            <v>536</v>
          </cell>
          <cell r="R8">
            <v>7.4015748031496065</v>
          </cell>
          <cell r="S8">
            <v>27.238805970149254</v>
          </cell>
        </row>
        <row r="9">
          <cell r="A9">
            <v>50</v>
          </cell>
          <cell r="B9">
            <v>72</v>
          </cell>
          <cell r="C9">
            <v>67</v>
          </cell>
          <cell r="E9" t="str">
            <v>US</v>
          </cell>
          <cell r="G9">
            <v>629</v>
          </cell>
          <cell r="H9">
            <v>700</v>
          </cell>
          <cell r="I9">
            <v>695</v>
          </cell>
          <cell r="J9">
            <v>724</v>
          </cell>
          <cell r="K9">
            <v>-10.142857142857142</v>
          </cell>
          <cell r="L9">
            <v>-9.4964028776978413</v>
          </cell>
          <cell r="M9">
            <v>-13.121546961325967</v>
          </cell>
          <cell r="O9">
            <v>756.21771803285105</v>
          </cell>
          <cell r="P9">
            <v>774</v>
          </cell>
          <cell r="Q9">
            <v>833</v>
          </cell>
          <cell r="R9">
            <v>-2.2974524505360394</v>
          </cell>
          <cell r="S9">
            <v>-9.2175608604020347</v>
          </cell>
        </row>
        <row r="10">
          <cell r="A10">
            <v>46</v>
          </cell>
          <cell r="B10">
            <v>46</v>
          </cell>
          <cell r="C10">
            <v>44</v>
          </cell>
          <cell r="E10" t="str">
            <v>UK</v>
          </cell>
          <cell r="G10">
            <v>547</v>
          </cell>
          <cell r="H10">
            <v>511</v>
          </cell>
          <cell r="I10">
            <v>542</v>
          </cell>
          <cell r="J10">
            <v>542</v>
          </cell>
          <cell r="K10">
            <v>7.0450097847358117</v>
          </cell>
          <cell r="L10">
            <v>0.92250922509225097</v>
          </cell>
          <cell r="M10">
            <v>0.92250922509225097</v>
          </cell>
          <cell r="O10">
            <v>637.41532725073705</v>
          </cell>
          <cell r="P10">
            <v>561</v>
          </cell>
          <cell r="Q10">
            <v>673</v>
          </cell>
          <cell r="R10">
            <v>13.621270454676838</v>
          </cell>
          <cell r="S10">
            <v>-5.2874699478845395</v>
          </cell>
        </row>
        <row r="11">
          <cell r="A11">
            <v>156</v>
          </cell>
          <cell r="B11">
            <v>175</v>
          </cell>
          <cell r="C11">
            <v>162</v>
          </cell>
          <cell r="E11" t="str">
            <v>Total</v>
          </cell>
          <cell r="G11">
            <v>1784</v>
          </cell>
          <cell r="H11">
            <v>1789</v>
          </cell>
          <cell r="I11">
            <v>1725</v>
          </cell>
          <cell r="J11">
            <v>1757</v>
          </cell>
          <cell r="K11">
            <v>-0.27948574622694244</v>
          </cell>
          <cell r="L11">
            <v>3.4202898550724639</v>
          </cell>
          <cell r="M11">
            <v>1.5367103016505408</v>
          </cell>
          <cell r="O11">
            <v>2075.6330452835882</v>
          </cell>
          <cell r="P11">
            <v>1970</v>
          </cell>
          <cell r="Q11">
            <v>2042</v>
          </cell>
          <cell r="R11">
            <v>5.3620835169334118</v>
          </cell>
          <cell r="S11">
            <v>1.6470639218211662</v>
          </cell>
        </row>
        <row r="13">
          <cell r="E13" t="str">
            <v>Non LT Business Profit</v>
          </cell>
        </row>
        <row r="14">
          <cell r="A14">
            <v>18</v>
          </cell>
          <cell r="B14">
            <v>21</v>
          </cell>
          <cell r="C14">
            <v>19</v>
          </cell>
          <cell r="E14" t="str">
            <v>M&amp;G</v>
          </cell>
          <cell r="G14">
            <v>282</v>
          </cell>
          <cell r="H14">
            <v>236</v>
          </cell>
          <cell r="I14">
            <v>231</v>
          </cell>
          <cell r="J14">
            <v>231</v>
          </cell>
          <cell r="K14">
            <v>19.491525423728813</v>
          </cell>
          <cell r="L14">
            <v>22.077922077922079</v>
          </cell>
          <cell r="M14">
            <v>22.077922077922079</v>
          </cell>
          <cell r="O14">
            <v>282</v>
          </cell>
          <cell r="P14">
            <v>257</v>
          </cell>
          <cell r="Q14">
            <v>284</v>
          </cell>
          <cell r="R14">
            <v>9.7276264591439698</v>
          </cell>
          <cell r="S14">
            <v>-0.70422535211267612</v>
          </cell>
        </row>
        <row r="15">
          <cell r="A15">
            <v>7</v>
          </cell>
          <cell r="B15">
            <v>6</v>
          </cell>
          <cell r="C15">
            <v>4</v>
          </cell>
          <cell r="E15" t="str">
            <v>Pru Cap</v>
          </cell>
          <cell r="G15">
            <v>60</v>
          </cell>
          <cell r="H15">
            <v>58</v>
          </cell>
          <cell r="I15">
            <v>48</v>
          </cell>
          <cell r="J15">
            <v>48</v>
          </cell>
          <cell r="K15">
            <v>3.4482758620689653</v>
          </cell>
          <cell r="L15">
            <v>25</v>
          </cell>
          <cell r="M15">
            <v>25</v>
          </cell>
          <cell r="O15">
            <v>63</v>
          </cell>
          <cell r="P15">
            <v>59</v>
          </cell>
          <cell r="Q15" t="str">
            <v>-</v>
          </cell>
          <cell r="R15">
            <v>6.7796610169491522</v>
          </cell>
          <cell r="S15" t="str">
            <v>-</v>
          </cell>
        </row>
        <row r="16">
          <cell r="A16">
            <v>6</v>
          </cell>
          <cell r="B16">
            <v>8</v>
          </cell>
          <cell r="C16">
            <v>7</v>
          </cell>
          <cell r="E16" t="str">
            <v>Asia Asset Management</v>
          </cell>
          <cell r="G16">
            <v>74</v>
          </cell>
          <cell r="H16">
            <v>77</v>
          </cell>
          <cell r="I16">
            <v>64</v>
          </cell>
          <cell r="J16">
            <v>64</v>
          </cell>
          <cell r="K16">
            <v>-3.8961038961038961</v>
          </cell>
          <cell r="L16">
            <v>15.625</v>
          </cell>
          <cell r="M16">
            <v>15.625</v>
          </cell>
          <cell r="O16">
            <v>75.596783450000004</v>
          </cell>
          <cell r="P16">
            <v>86</v>
          </cell>
          <cell r="Q16">
            <v>72</v>
          </cell>
          <cell r="R16">
            <v>-12.096763430232555</v>
          </cell>
          <cell r="S16">
            <v>4.9955325694444497</v>
          </cell>
        </row>
        <row r="17">
          <cell r="A17">
            <v>0</v>
          </cell>
          <cell r="B17">
            <v>1</v>
          </cell>
          <cell r="C17">
            <v>0</v>
          </cell>
          <cell r="E17" t="str">
            <v>Curian</v>
          </cell>
          <cell r="G17">
            <v>6</v>
          </cell>
          <cell r="H17">
            <v>6</v>
          </cell>
          <cell r="I17">
            <v>1</v>
          </cell>
          <cell r="J17">
            <v>2</v>
          </cell>
          <cell r="K17">
            <v>0</v>
          </cell>
          <cell r="L17">
            <v>500</v>
          </cell>
          <cell r="M17">
            <v>200</v>
          </cell>
          <cell r="O17">
            <v>6.8514481469947057</v>
          </cell>
          <cell r="P17">
            <v>7</v>
          </cell>
          <cell r="Q17">
            <v>1</v>
          </cell>
          <cell r="R17">
            <v>-2.1221693286470611</v>
          </cell>
          <cell r="S17">
            <v>585.14481469947054</v>
          </cell>
        </row>
        <row r="18">
          <cell r="A18">
            <v>-1</v>
          </cell>
          <cell r="B18">
            <v>0</v>
          </cell>
          <cell r="C18">
            <v>2</v>
          </cell>
          <cell r="E18" t="str">
            <v>US Broker-dealer</v>
          </cell>
          <cell r="G18">
            <v>16</v>
          </cell>
          <cell r="H18">
            <v>5</v>
          </cell>
          <cell r="I18">
            <v>18</v>
          </cell>
          <cell r="J18">
            <v>19</v>
          </cell>
          <cell r="K18">
            <v>220</v>
          </cell>
          <cell r="L18">
            <v>-11.111111111111111</v>
          </cell>
          <cell r="M18">
            <v>-15.789473684210526</v>
          </cell>
          <cell r="O18">
            <v>15.571473061351604</v>
          </cell>
          <cell r="P18">
            <v>6</v>
          </cell>
          <cell r="Q18">
            <v>21</v>
          </cell>
          <cell r="R18">
            <v>159.52455102252674</v>
          </cell>
          <cell r="S18">
            <v>-25.850128279278078</v>
          </cell>
        </row>
        <row r="19">
          <cell r="A19">
            <v>3</v>
          </cell>
          <cell r="B19">
            <v>3</v>
          </cell>
          <cell r="C19">
            <v>3</v>
          </cell>
          <cell r="E19" t="str">
            <v>UK GI Commission</v>
          </cell>
          <cell r="G19">
            <v>35</v>
          </cell>
          <cell r="H19">
            <v>35</v>
          </cell>
          <cell r="I19">
            <v>41</v>
          </cell>
          <cell r="J19">
            <v>41</v>
          </cell>
          <cell r="K19">
            <v>0</v>
          </cell>
          <cell r="L19">
            <v>-14.634146341463415</v>
          </cell>
          <cell r="M19">
            <v>-14.634146341463415</v>
          </cell>
          <cell r="O19">
            <v>39.200000000000003</v>
          </cell>
          <cell r="P19">
            <v>38</v>
          </cell>
          <cell r="Q19">
            <v>46</v>
          </cell>
          <cell r="R19">
            <v>3.1578947368421129</v>
          </cell>
          <cell r="S19">
            <v>-14.782608695652169</v>
          </cell>
        </row>
        <row r="20">
          <cell r="A20">
            <v>33</v>
          </cell>
          <cell r="B20">
            <v>39</v>
          </cell>
          <cell r="C20">
            <v>35</v>
          </cell>
          <cell r="E20" t="str">
            <v>Total</v>
          </cell>
          <cell r="G20">
            <v>473</v>
          </cell>
          <cell r="H20">
            <v>417</v>
          </cell>
          <cell r="I20">
            <v>403</v>
          </cell>
          <cell r="J20">
            <v>405</v>
          </cell>
          <cell r="K20">
            <v>13.429256594724221</v>
          </cell>
          <cell r="L20">
            <v>17.369727047146402</v>
          </cell>
          <cell r="M20">
            <v>16.790123456790123</v>
          </cell>
          <cell r="O20">
            <v>482.21970465834625</v>
          </cell>
          <cell r="P20">
            <v>453</v>
          </cell>
          <cell r="Q20">
            <v>424</v>
          </cell>
          <cell r="R20">
            <v>6.4502659289947557</v>
          </cell>
          <cell r="S20">
            <v>13.731062419421283</v>
          </cell>
        </row>
        <row r="22">
          <cell r="E22" t="str">
            <v>Expenses</v>
          </cell>
        </row>
        <row r="23">
          <cell r="A23">
            <v>0</v>
          </cell>
          <cell r="B23">
            <v>-1</v>
          </cell>
          <cell r="C23">
            <v>-1</v>
          </cell>
          <cell r="E23" t="str">
            <v>Asian Development Expenses</v>
          </cell>
          <cell r="G23">
            <v>-4</v>
          </cell>
          <cell r="H23">
            <v>-5</v>
          </cell>
          <cell r="I23">
            <v>-5</v>
          </cell>
          <cell r="J23">
            <v>-5</v>
          </cell>
          <cell r="K23">
            <v>20</v>
          </cell>
          <cell r="L23">
            <v>20</v>
          </cell>
          <cell r="M23">
            <v>20</v>
          </cell>
          <cell r="O23">
            <v>-5</v>
          </cell>
          <cell r="P23">
            <v>-5</v>
          </cell>
          <cell r="Q23">
            <v>-4</v>
          </cell>
          <cell r="R23">
            <v>0</v>
          </cell>
          <cell r="S23">
            <v>25</v>
          </cell>
        </row>
        <row r="24">
          <cell r="A24">
            <v>-16</v>
          </cell>
          <cell r="B24">
            <v>-14</v>
          </cell>
          <cell r="C24">
            <v>-11</v>
          </cell>
          <cell r="E24" t="str">
            <v>GHO Expenses</v>
          </cell>
          <cell r="G24">
            <v>-161</v>
          </cell>
          <cell r="H24">
            <v>-159</v>
          </cell>
          <cell r="I24">
            <v>-157</v>
          </cell>
          <cell r="J24">
            <v>-157</v>
          </cell>
          <cell r="K24">
            <v>-1.2578616352201257</v>
          </cell>
          <cell r="L24">
            <v>-2.5477707006369426</v>
          </cell>
          <cell r="M24">
            <v>-2.5477707006369426</v>
          </cell>
          <cell r="O24">
            <v>-177</v>
          </cell>
          <cell r="P24">
            <v>-174</v>
          </cell>
          <cell r="Q24">
            <v>-172</v>
          </cell>
          <cell r="R24">
            <v>1.7241379310344827</v>
          </cell>
          <cell r="S24">
            <v>2.9069767441860463</v>
          </cell>
        </row>
        <row r="25">
          <cell r="A25">
            <v>-24</v>
          </cell>
          <cell r="B25">
            <v>-21</v>
          </cell>
          <cell r="C25">
            <v>-19</v>
          </cell>
          <cell r="E25" t="str">
            <v>Interest Expenses</v>
          </cell>
          <cell r="G25">
            <v>-255</v>
          </cell>
          <cell r="H25">
            <v>-231</v>
          </cell>
          <cell r="I25">
            <v>-221</v>
          </cell>
          <cell r="J25">
            <v>-221</v>
          </cell>
          <cell r="K25">
            <v>-10.38961038961039</v>
          </cell>
          <cell r="L25">
            <v>-15.384615384615385</v>
          </cell>
          <cell r="M25">
            <v>-15.384615384615385</v>
          </cell>
          <cell r="O25">
            <v>-289</v>
          </cell>
          <cell r="P25">
            <v>-253</v>
          </cell>
          <cell r="Q25">
            <v>-227</v>
          </cell>
          <cell r="R25">
            <v>14.229249011857709</v>
          </cell>
          <cell r="S25">
            <v>27.312775330396477</v>
          </cell>
        </row>
        <row r="26">
          <cell r="A26">
            <v>-11</v>
          </cell>
          <cell r="B26">
            <v>-9</v>
          </cell>
          <cell r="C26">
            <v>-10</v>
          </cell>
          <cell r="E26" t="str">
            <v>Other Exp. Inc. Restructuring</v>
          </cell>
          <cell r="G26">
            <v>-66</v>
          </cell>
          <cell r="H26">
            <v>-122</v>
          </cell>
          <cell r="I26">
            <v>-118</v>
          </cell>
          <cell r="J26">
            <v>-118</v>
          </cell>
          <cell r="K26">
            <v>45.901639344262293</v>
          </cell>
          <cell r="L26">
            <v>44.067796610169495</v>
          </cell>
          <cell r="M26">
            <v>44.067796610169495</v>
          </cell>
          <cell r="O26">
            <v>-94.307730521320792</v>
          </cell>
          <cell r="P26">
            <v>-131</v>
          </cell>
          <cell r="Q26">
            <v>-122</v>
          </cell>
          <cell r="R26">
            <v>-28.009366014258934</v>
          </cell>
          <cell r="S26">
            <v>-22.698581539900989</v>
          </cell>
        </row>
        <row r="27">
          <cell r="A27">
            <v>-51</v>
          </cell>
          <cell r="B27">
            <v>-45</v>
          </cell>
          <cell r="C27">
            <v>-41</v>
          </cell>
          <cell r="E27" t="str">
            <v>Total</v>
          </cell>
          <cell r="G27">
            <v>-486</v>
          </cell>
          <cell r="H27">
            <v>-517</v>
          </cell>
          <cell r="I27">
            <v>-501</v>
          </cell>
          <cell r="J27">
            <v>-501</v>
          </cell>
          <cell r="K27">
            <v>5.9961315280464218</v>
          </cell>
          <cell r="L27">
            <v>2.9940119760479043</v>
          </cell>
          <cell r="M27">
            <v>2.9940119760479043</v>
          </cell>
          <cell r="O27">
            <v>-565.30773052132076</v>
          </cell>
          <cell r="P27">
            <v>-563</v>
          </cell>
          <cell r="Q27">
            <v>-525</v>
          </cell>
          <cell r="R27">
            <v>0.40989884925768449</v>
          </cell>
          <cell r="S27">
            <v>7.6776629564420498</v>
          </cell>
        </row>
        <row r="29">
          <cell r="A29">
            <v>138</v>
          </cell>
          <cell r="B29">
            <v>169</v>
          </cell>
          <cell r="C29">
            <v>156</v>
          </cell>
          <cell r="E29" t="str">
            <v>Group Total</v>
          </cell>
          <cell r="G29">
            <v>1771</v>
          </cell>
          <cell r="H29">
            <v>1689</v>
          </cell>
          <cell r="I29">
            <v>1627</v>
          </cell>
          <cell r="J29">
            <v>1661</v>
          </cell>
          <cell r="K29">
            <v>4.8549437537004145</v>
          </cell>
          <cell r="L29">
            <v>8.8506453595574683</v>
          </cell>
          <cell r="M29">
            <v>6.6225165562913908</v>
          </cell>
          <cell r="O29">
            <v>1992.5450194206135</v>
          </cell>
          <cell r="P29">
            <v>1860</v>
          </cell>
          <cell r="Q29">
            <v>1941</v>
          </cell>
          <cell r="R29">
            <v>7.1260763129362079</v>
          </cell>
          <cell r="S29">
            <v>2.6555909026591178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C Tables"/>
      <sheetName val="Share-Index Price"/>
      <sheetName val="Cashflow Data"/>
      <sheetName val="TSR Ranking"/>
      <sheetName val="Shareholder Return Graph"/>
      <sheetName val="Misc"/>
      <sheetName val="IT_Report-Projects"/>
      <sheetName val="Prod Seg Calcs"/>
      <sheetName val="TW Data"/>
      <sheetName val="GEC_Tables"/>
      <sheetName val="Share-Index_Price"/>
      <sheetName val="Cashflow_Data"/>
      <sheetName val="TSR_Ranking"/>
      <sheetName val="Shareholder_Return_Graph"/>
      <sheetName val="Prod_Seg_Calcs"/>
      <sheetName val="TW_Data"/>
      <sheetName val="GEC_Tables1"/>
      <sheetName val="Share-Index_Price1"/>
      <sheetName val="Cashflow_Data1"/>
      <sheetName val="TSR_Ranking1"/>
      <sheetName val="Shareholder_Return_Graph1"/>
      <sheetName val="Prod_Seg_Calcs1"/>
      <sheetName val="TW_Data1"/>
      <sheetName val="GEC_Tables2"/>
      <sheetName val="Share-Index_Price2"/>
      <sheetName val="Cashflow_Data2"/>
      <sheetName val="TSR_Ranking2"/>
      <sheetName val="Shareholder_Return_Graph2"/>
      <sheetName val="Prod_Seg_Calcs2"/>
      <sheetName val="TW_Data2"/>
    </sheetNames>
    <sheetDataSet>
      <sheetData sheetId="0" refreshError="1">
        <row r="6">
          <cell r="A6" t="str">
            <v>Prudential Shareholder Base</v>
          </cell>
          <cell r="J6" t="str">
            <v>Competitor Comparison</v>
          </cell>
          <cell r="X6" t="str">
            <v>Captial &amp; Key Ratio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">
          <cell r="A6" t="str">
            <v>Prudential Shareholder Bas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6">
          <cell r="A6" t="str">
            <v>Prudential Shareholder Base</v>
          </cell>
        </row>
      </sheetData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ront Sheet"/>
      <sheetName val="Summary Scenario"/>
      <sheetName val="Detail Scenario"/>
      <sheetName val="Summary Scenario Reports"/>
      <sheetName val="Detail Scenario Reports"/>
      <sheetName val="Charts &amp; Tables"/>
      <sheetName val="Function Charts"/>
      <sheetName val="Global Lookups"/>
      <sheetName val="Global Parameters"/>
      <sheetName val="Personal Banking"/>
      <sheetName val="Corporate Banking"/>
      <sheetName val="Treasury &amp; InvBkg"/>
      <sheetName val="Other Functions"/>
      <sheetName val="Pivot of Engine"/>
      <sheetName val="ROARC Engine"/>
      <sheetName val="Sheet2"/>
      <sheetName val="Retrieval"/>
      <sheetName val="OH Retrieval"/>
      <sheetName val="Parameter Retrieve"/>
      <sheetName val="parameter template"/>
      <sheetName val="assumptions..notes"/>
      <sheetName val="NB Products"/>
      <sheetName val="AD"/>
      <sheetName val="Agency"/>
      <sheetName val="Parms"/>
      <sheetName val="Standard Rev Ac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7">
          <cell r="E77" t="str">
            <v>December</v>
          </cell>
        </row>
        <row r="101">
          <cell r="D101" t="str">
            <v>Actuals - This Yea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PRINT"/>
      <sheetName val="INPUT"/>
      <sheetName val="Report"/>
      <sheetName val="LINKED_Report"/>
      <sheetName val="Summary"/>
      <sheetName val="SensR"/>
      <sheetName val="Ext1"/>
      <sheetName val="Model Changes"/>
      <sheetName val="NBProj"/>
      <sheetName val="NonUnit Link"/>
      <sheetName val="PL Non-Unit"/>
      <sheetName val="BS SUM"/>
      <sheetName val="PL SUM"/>
      <sheetName val="Claims Breakdown"/>
      <sheetName val="API _Proj"/>
      <sheetName val="SPI_Proj"/>
      <sheetName val="API - Actual"/>
      <sheetName val="SPI - Actual"/>
      <sheetName val="Investment Reasonable Check"/>
      <sheetName val="Expected Return on VIF"/>
      <sheetName val="Ext1- RP"/>
      <sheetName val="Ext1 - RSP"/>
      <sheetName val="Ext1 -SP "/>
    </sheetNames>
    <sheetDataSet>
      <sheetData sheetId="0" refreshError="1"/>
      <sheetData sheetId="1" refreshError="1"/>
      <sheetData sheetId="2" refreshError="1">
        <row r="17">
          <cell r="C17">
            <v>4.3400000000000001E-2</v>
          </cell>
        </row>
        <row r="20">
          <cell r="C20">
            <v>0.34</v>
          </cell>
        </row>
        <row r="21">
          <cell r="C21">
            <v>1.9E-3</v>
          </cell>
        </row>
        <row r="28">
          <cell r="C28">
            <v>6256027.1799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 B control sheet"/>
      <sheetName val="Summary"/>
      <sheetName val="Shop Ass"/>
      <sheetName val="RoyScot Welcome"/>
      <sheetName val="Unst DG Natwest Champs"/>
      <sheetName val=" SU Fin First TSB"/>
      <sheetName val="Lloyds Loan Protection 2004"/>
      <sheetName val="Alliance &amp; Leicester 2004"/>
      <sheetName val="Lloyds Asset Finance 2004"/>
      <sheetName val="PP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A1 (L&amp;P TB)"/>
      <sheetName val="A1 (AUT TB)"/>
      <sheetName val="A2 (AUT TB)"/>
      <sheetName val="A3 (Final TB Rec)"/>
      <sheetName val="B1 (Valuation)"/>
      <sheetName val="B2 (Unrl GL)"/>
      <sheetName val="B3 (Holdings adj)"/>
      <sheetName val="C1 (Cash Bals)"/>
      <sheetName val="C2 (Cash Input - Cap)"/>
      <sheetName val="C3 (Cash Input - Inc)"/>
      <sheetName val="Sch D (Dividends)"/>
      <sheetName val="Sch F (Interest)"/>
      <sheetName val="Sch H (Pending Trades)"/>
      <sheetName val="Sch J (FX)"/>
      <sheetName val="FX ANALYSIS"/>
      <sheetName val="Sch K (Futures)"/>
      <sheetName val="Sch N (Inc in Price)"/>
      <sheetName val="Sch Q (Prior Trustee)"/>
      <sheetName val="Sch E (Reclaims)"/>
      <sheetName val="Sch R (UCS)"/>
      <sheetName val="INC"/>
      <sheetName val="T (Expenses)"/>
      <sheetName val="U (Bank Int)"/>
      <sheetName val="W (Journals)"/>
      <sheetName val="X (GL Acct Analysis)"/>
      <sheetName val="COA"/>
    </sheetNames>
    <sheetDataSet>
      <sheetData sheetId="0" refreshError="1">
        <row r="11">
          <cell r="B11" t="str">
            <v>Prudential M&amp;G</v>
          </cell>
        </row>
        <row r="14">
          <cell r="B14" t="str">
            <v>PMEF4719002</v>
          </cell>
        </row>
        <row r="15">
          <cell r="B15">
            <v>381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Report"/>
      <sheetName val="Report2"/>
      <sheetName val="Ls_XLB_WorkbookFile"/>
      <sheetName val="Ls_AgXLB_WorkbookFile"/>
      <sheetName val="data3"/>
      <sheetName val="prna1Inv"/>
      <sheetName val="FCHOpsProgramV1"/>
    </sheetNames>
    <sheetDataSet>
      <sheetData sheetId="0" refreshError="1">
        <row r="1">
          <cell r="I1" t="str">
            <v>NE1</v>
          </cell>
          <cell r="J1" t="str">
            <v>PAC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s"/>
      <sheetName val="Group Total"/>
      <sheetName val="RFS Retail"/>
      <sheetName val="RFS Wealth"/>
      <sheetName val="Barclaycard"/>
      <sheetName val="Business Banking"/>
      <sheetName val="Barclays Capital"/>
      <sheetName val="BGI"/>
      <sheetName val="Group centre"/>
      <sheetName val="Surplus equity"/>
      <sheetName val="Scenario I"/>
    </sheetNames>
    <sheetDataSet>
      <sheetData sheetId="0" refreshError="1">
        <row r="7">
          <cell r="B7">
            <v>0.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Results"/>
      <sheetName val="Assump"/>
      <sheetName val="Flow"/>
      <sheetName val="Flow-Year"/>
      <sheetName val="一括計算"/>
      <sheetName val="KISUV"/>
      <sheetName val="KISU"/>
      <sheetName val="qx"/>
      <sheetName val="INPUT"/>
      <sheetName val="RateCard"/>
      <sheetName val="Consolidated+valuation"/>
    </sheetNames>
    <sheetDataSet>
      <sheetData sheetId="0" refreshError="1"/>
      <sheetData sheetId="1" refreshError="1">
        <row r="38">
          <cell r="C38">
            <v>0.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OB"/>
      <sheetName val="Analysis"/>
      <sheetName val="ConsolTB"/>
    </sheetNames>
    <sheetDataSet>
      <sheetData sheetId="0" refreshError="1"/>
      <sheetData sheetId="1" refreshError="1"/>
      <sheetData sheetId="2" refreshError="1">
        <row r="12">
          <cell r="A12" t="str">
            <v>020030</v>
          </cell>
          <cell r="B12" t="str">
            <v>Appointed rep loans</v>
          </cell>
          <cell r="F12">
            <v>485670.58</v>
          </cell>
          <cell r="G12">
            <v>41132.57</v>
          </cell>
          <cell r="H12">
            <v>526803.15</v>
          </cell>
        </row>
        <row r="14">
          <cell r="A14" t="str">
            <v>021020</v>
          </cell>
          <cell r="B14" t="str">
            <v>IPA loans</v>
          </cell>
          <cell r="F14">
            <v>63162.45</v>
          </cell>
          <cell r="G14">
            <v>16654</v>
          </cell>
          <cell r="H14">
            <v>79816.45</v>
          </cell>
        </row>
        <row r="16">
          <cell r="A16" t="str">
            <v>023020</v>
          </cell>
          <cell r="B16" t="str">
            <v>Ordinary shares</v>
          </cell>
          <cell r="F16">
            <v>0</v>
          </cell>
          <cell r="G16">
            <v>2494889.17</v>
          </cell>
          <cell r="H16">
            <v>2494889.17</v>
          </cell>
        </row>
        <row r="18">
          <cell r="A18" t="str">
            <v>023025</v>
          </cell>
          <cell r="B18" t="str">
            <v>Ordinary shares - adj</v>
          </cell>
          <cell r="F18">
            <v>0</v>
          </cell>
          <cell r="G18">
            <v>9486.2699999998513</v>
          </cell>
          <cell r="H18">
            <v>9486.2699999998513</v>
          </cell>
        </row>
        <row r="20">
          <cell r="A20" t="str">
            <v>024020</v>
          </cell>
          <cell r="B20" t="str">
            <v>Cash on deposit</v>
          </cell>
          <cell r="F20">
            <v>0</v>
          </cell>
          <cell r="G20">
            <v>69705952.510000005</v>
          </cell>
          <cell r="H20">
            <v>69705952.510000005</v>
          </cell>
        </row>
        <row r="22">
          <cell r="A22" t="str">
            <v>024060</v>
          </cell>
          <cell r="B22" t="str">
            <v>Floating rate notes</v>
          </cell>
          <cell r="F22">
            <v>0</v>
          </cell>
          <cell r="G22">
            <v>14495127.470000001</v>
          </cell>
          <cell r="H22">
            <v>14495127.470000001</v>
          </cell>
        </row>
        <row r="24">
          <cell r="A24" t="str">
            <v>024065</v>
          </cell>
          <cell r="B24" t="str">
            <v>Floating rate notes - adj</v>
          </cell>
          <cell r="F24">
            <v>0</v>
          </cell>
          <cell r="G24">
            <v>21718.53</v>
          </cell>
          <cell r="H24">
            <v>21718.53</v>
          </cell>
        </row>
        <row r="26">
          <cell r="A26" t="str">
            <v>025010</v>
          </cell>
          <cell r="B26" t="str">
            <v>UK gov't securities-fixed inc</v>
          </cell>
          <cell r="F26">
            <v>0</v>
          </cell>
          <cell r="G26">
            <v>85612595.150000006</v>
          </cell>
          <cell r="H26">
            <v>85612595.150000006</v>
          </cell>
        </row>
        <row r="28">
          <cell r="A28" t="str">
            <v>025015</v>
          </cell>
          <cell r="B28" t="str">
            <v>UK gov't secys-fixed inc adj</v>
          </cell>
          <cell r="F28">
            <v>0</v>
          </cell>
          <cell r="G28">
            <v>-1742658.75</v>
          </cell>
          <cell r="H28">
            <v>-1742658.75</v>
          </cell>
        </row>
        <row r="30">
          <cell r="A30" t="str">
            <v>025020</v>
          </cell>
          <cell r="B30" t="str">
            <v>UK gov't securities-index link</v>
          </cell>
          <cell r="F30">
            <v>0</v>
          </cell>
          <cell r="G30">
            <v>0</v>
          </cell>
          <cell r="H30">
            <v>0</v>
          </cell>
        </row>
        <row r="32">
          <cell r="A32" t="str">
            <v>025025</v>
          </cell>
          <cell r="B32" t="str">
            <v>UK gov't secys-index link adj</v>
          </cell>
          <cell r="F32">
            <v>0</v>
          </cell>
          <cell r="G32">
            <v>0</v>
          </cell>
          <cell r="H32">
            <v>0</v>
          </cell>
        </row>
        <row r="34">
          <cell r="A34" t="str">
            <v>025030</v>
          </cell>
          <cell r="B34" t="str">
            <v>Deb loan stocks prefs gtd stks</v>
          </cell>
          <cell r="F34">
            <v>0</v>
          </cell>
          <cell r="G34">
            <v>75818764.579999998</v>
          </cell>
          <cell r="H34">
            <v>75818764.579999998</v>
          </cell>
        </row>
        <row r="36">
          <cell r="A36" t="str">
            <v>025035</v>
          </cell>
          <cell r="B36" t="str">
            <v>Deb loan stock prefs gtd adj</v>
          </cell>
          <cell r="F36">
            <v>0</v>
          </cell>
          <cell r="G36">
            <v>38416.82</v>
          </cell>
          <cell r="H36">
            <v>38416.82</v>
          </cell>
        </row>
        <row r="38">
          <cell r="A38" t="str">
            <v>025050</v>
          </cell>
          <cell r="B38" t="str">
            <v>UK prov and mun securities</v>
          </cell>
          <cell r="F38">
            <v>0</v>
          </cell>
          <cell r="G38">
            <v>182455938.21000001</v>
          </cell>
          <cell r="H38">
            <v>182455938.21000001</v>
          </cell>
        </row>
        <row r="40">
          <cell r="A40" t="str">
            <v>025055</v>
          </cell>
          <cell r="B40" t="str">
            <v>UK prov and mun secys-adj</v>
          </cell>
          <cell r="F40">
            <v>0</v>
          </cell>
          <cell r="G40">
            <v>-943347.81</v>
          </cell>
          <cell r="H40">
            <v>-943347.81</v>
          </cell>
        </row>
        <row r="42">
          <cell r="A42" t="str">
            <v>030020</v>
          </cell>
          <cell r="B42" t="str">
            <v>Land</v>
          </cell>
          <cell r="F42">
            <v>0</v>
          </cell>
          <cell r="G42">
            <v>118960067.96000001</v>
          </cell>
          <cell r="H42">
            <v>118960067.96000001</v>
          </cell>
        </row>
        <row r="44">
          <cell r="A44" t="str">
            <v>030025</v>
          </cell>
          <cell r="B44" t="str">
            <v>Land - adj</v>
          </cell>
          <cell r="F44">
            <v>0</v>
          </cell>
          <cell r="G44">
            <v>23644681.039999999</v>
          </cell>
          <cell r="H44">
            <v>23644681.039999999</v>
          </cell>
        </row>
        <row r="46">
          <cell r="A46" t="str">
            <v>030030</v>
          </cell>
          <cell r="B46" t="str">
            <v>Fixed interest secys - gov/PA</v>
          </cell>
          <cell r="F46">
            <v>0</v>
          </cell>
          <cell r="G46">
            <v>336569020.25999999</v>
          </cell>
          <cell r="H46">
            <v>336569020.25999999</v>
          </cell>
        </row>
        <row r="48">
          <cell r="A48" t="str">
            <v>030035</v>
          </cell>
          <cell r="B48" t="str">
            <v>Fixed int secys-gov/PA adj</v>
          </cell>
          <cell r="F48">
            <v>0</v>
          </cell>
          <cell r="G48">
            <v>-6747236.5</v>
          </cell>
          <cell r="H48">
            <v>-6747236.5</v>
          </cell>
        </row>
        <row r="50">
          <cell r="A50" t="str">
            <v>030040</v>
          </cell>
          <cell r="B50" t="str">
            <v>Fixed interest secys - other</v>
          </cell>
          <cell r="F50">
            <v>0</v>
          </cell>
          <cell r="G50">
            <v>76746924.049999997</v>
          </cell>
          <cell r="H50">
            <v>76746924.049999997</v>
          </cell>
        </row>
        <row r="52">
          <cell r="A52" t="str">
            <v>030045</v>
          </cell>
          <cell r="B52" t="str">
            <v>Fixed interest secys-other adj</v>
          </cell>
          <cell r="F52">
            <v>0</v>
          </cell>
          <cell r="G52">
            <v>1396918.2</v>
          </cell>
          <cell r="H52">
            <v>1396918.2</v>
          </cell>
        </row>
        <row r="54">
          <cell r="A54" t="str">
            <v>030050</v>
          </cell>
          <cell r="B54" t="str">
            <v>Variable int secys/equities</v>
          </cell>
          <cell r="F54">
            <v>0</v>
          </cell>
          <cell r="G54">
            <v>1109770031.54</v>
          </cell>
          <cell r="H54">
            <v>1109770031.54</v>
          </cell>
        </row>
        <row r="56">
          <cell r="A56" t="str">
            <v>030055</v>
          </cell>
          <cell r="B56" t="str">
            <v>Variable int secys/equity adj</v>
          </cell>
          <cell r="F56">
            <v>0</v>
          </cell>
          <cell r="G56">
            <v>6577176.46</v>
          </cell>
          <cell r="H56">
            <v>6577176.46</v>
          </cell>
        </row>
        <row r="58">
          <cell r="A58" t="str">
            <v>030060</v>
          </cell>
          <cell r="B58" t="str">
            <v>Unit Trusts</v>
          </cell>
          <cell r="F58">
            <v>0</v>
          </cell>
          <cell r="G58">
            <v>3768335572.1300001</v>
          </cell>
          <cell r="H58">
            <v>3768335572.1300001</v>
          </cell>
        </row>
        <row r="60">
          <cell r="A60" t="str">
            <v>030065</v>
          </cell>
          <cell r="B60" t="str">
            <v>Unit Trusts adj</v>
          </cell>
          <cell r="F60">
            <v>0</v>
          </cell>
          <cell r="G60">
            <v>-43725574.800000004</v>
          </cell>
          <cell r="H60">
            <v>-43725574.800000004</v>
          </cell>
        </row>
        <row r="62">
          <cell r="A62" t="str">
            <v>030070</v>
          </cell>
          <cell r="B62" t="str">
            <v>SAMM deposits</v>
          </cell>
          <cell r="F62">
            <v>0</v>
          </cell>
          <cell r="G62">
            <v>30883242.710000001</v>
          </cell>
          <cell r="H62">
            <v>30883242.710000001</v>
          </cell>
        </row>
        <row r="64">
          <cell r="A64" t="str">
            <v>030080</v>
          </cell>
          <cell r="B64" t="str">
            <v>Futures deposits</v>
          </cell>
          <cell r="F64">
            <v>0</v>
          </cell>
          <cell r="G64">
            <v>152804.26</v>
          </cell>
          <cell r="H64">
            <v>152804.26</v>
          </cell>
        </row>
        <row r="66">
          <cell r="A66" t="str">
            <v>030090</v>
          </cell>
          <cell r="B66" t="str">
            <v>Cash</v>
          </cell>
          <cell r="F66">
            <v>0</v>
          </cell>
          <cell r="G66">
            <v>364729392.41000003</v>
          </cell>
          <cell r="H66">
            <v>364729392.41000003</v>
          </cell>
        </row>
        <row r="68">
          <cell r="A68" t="str">
            <v>030100</v>
          </cell>
          <cell r="B68" t="str">
            <v>Investment in internal funds</v>
          </cell>
          <cell r="F68">
            <v>0</v>
          </cell>
          <cell r="G68">
            <v>1.1641443364851512E-12</v>
          </cell>
          <cell r="H68">
            <v>1.1641443364851512E-12</v>
          </cell>
        </row>
        <row r="70">
          <cell r="A70" t="str">
            <v>030105</v>
          </cell>
          <cell r="B70" t="str">
            <v>Investment-internal funds adj</v>
          </cell>
          <cell r="F70">
            <v>0</v>
          </cell>
          <cell r="G70">
            <v>0</v>
          </cell>
          <cell r="H70">
            <v>0</v>
          </cell>
        </row>
        <row r="72">
          <cell r="A72" t="str">
            <v>031010</v>
          </cell>
          <cell r="B72" t="str">
            <v>Accrued interest outstanding</v>
          </cell>
          <cell r="F72">
            <v>0</v>
          </cell>
          <cell r="G72">
            <v>807116.76</v>
          </cell>
          <cell r="H72">
            <v>807116.76</v>
          </cell>
        </row>
        <row r="74">
          <cell r="A74" t="str">
            <v>031020</v>
          </cell>
          <cell r="B74" t="str">
            <v>XD income outstanding</v>
          </cell>
          <cell r="F74">
            <v>0</v>
          </cell>
          <cell r="G74">
            <v>7093844.4800000004</v>
          </cell>
          <cell r="H74">
            <v>7093844.4800000004</v>
          </cell>
        </row>
        <row r="76">
          <cell r="A76" t="str">
            <v>031040</v>
          </cell>
          <cell r="B76" t="str">
            <v>Creations outstanding</v>
          </cell>
          <cell r="F76">
            <v>-9594984.8599999994</v>
          </cell>
          <cell r="G76">
            <v>16925672.679999996</v>
          </cell>
          <cell r="H76">
            <v>7330687.8199999956</v>
          </cell>
        </row>
        <row r="78">
          <cell r="A78" t="str">
            <v>031060</v>
          </cell>
          <cell r="B78" t="str">
            <v>App'n/dep'n on forward curr</v>
          </cell>
          <cell r="F78">
            <v>0</v>
          </cell>
          <cell r="G78">
            <v>-848.05</v>
          </cell>
          <cell r="H78">
            <v>-848.05</v>
          </cell>
        </row>
        <row r="80">
          <cell r="A80" t="str">
            <v>032010</v>
          </cell>
          <cell r="B80" t="str">
            <v>CGT provisions</v>
          </cell>
          <cell r="F80">
            <v>0</v>
          </cell>
          <cell r="G80">
            <v>13678746.16</v>
          </cell>
          <cell r="H80">
            <v>13678746.16</v>
          </cell>
        </row>
        <row r="82">
          <cell r="A82" t="str">
            <v>032020</v>
          </cell>
          <cell r="B82" t="str">
            <v>Security payments/collections</v>
          </cell>
          <cell r="F82">
            <v>0</v>
          </cell>
          <cell r="G82">
            <v>-1869995</v>
          </cell>
          <cell r="H82">
            <v>-1869995</v>
          </cell>
        </row>
        <row r="84">
          <cell r="A84" t="str">
            <v>032021</v>
          </cell>
          <cell r="B84" t="str">
            <v>Transfers outstanding</v>
          </cell>
          <cell r="F84">
            <v>0</v>
          </cell>
          <cell r="G84">
            <v>2.384185791015625E-9</v>
          </cell>
          <cell r="H84">
            <v>2.384185791015625E-9</v>
          </cell>
        </row>
        <row r="86">
          <cell r="A86" t="str">
            <v>032030</v>
          </cell>
          <cell r="B86" t="str">
            <v>Tax on income outstanding</v>
          </cell>
          <cell r="F86">
            <v>0</v>
          </cell>
          <cell r="G86">
            <v>724200.11</v>
          </cell>
          <cell r="H86">
            <v>724200.11</v>
          </cell>
        </row>
        <row r="88">
          <cell r="A88" t="str">
            <v>032040</v>
          </cell>
          <cell r="B88" t="str">
            <v>Notional CGT outstanding</v>
          </cell>
          <cell r="F88">
            <v>0</v>
          </cell>
          <cell r="G88">
            <v>1292101.4099999999</v>
          </cell>
          <cell r="H88">
            <v>1292101.4099999999</v>
          </cell>
        </row>
        <row r="90">
          <cell r="A90" t="str">
            <v>032050</v>
          </cell>
          <cell r="B90" t="str">
            <v>Notional taxation outstanding</v>
          </cell>
          <cell r="F90">
            <v>0</v>
          </cell>
          <cell r="G90">
            <v>-9367861.0899999999</v>
          </cell>
          <cell r="H90">
            <v>-9367861.0899999999</v>
          </cell>
        </row>
        <row r="92">
          <cell r="A92" t="str">
            <v>032060</v>
          </cell>
          <cell r="B92" t="str">
            <v>Cancellations outstanding</v>
          </cell>
          <cell r="F92">
            <v>0</v>
          </cell>
          <cell r="G92">
            <v>-7330687.8200000003</v>
          </cell>
          <cell r="H92">
            <v>-7330687.8200000003</v>
          </cell>
        </row>
        <row r="94">
          <cell r="A94" t="str">
            <v>032070</v>
          </cell>
          <cell r="B94" t="str">
            <v>Management charges outstanding</v>
          </cell>
          <cell r="F94">
            <v>2481105.4500000002</v>
          </cell>
          <cell r="G94">
            <v>-2481105.4500000002</v>
          </cell>
          <cell r="H94">
            <v>0</v>
          </cell>
        </row>
        <row r="96">
          <cell r="A96" t="str">
            <v>032120</v>
          </cell>
          <cell r="B96" t="str">
            <v>Rents in advance</v>
          </cell>
          <cell r="F96">
            <v>0</v>
          </cell>
          <cell r="G96">
            <v>-766.57</v>
          </cell>
          <cell r="H96">
            <v>-766.57</v>
          </cell>
        </row>
        <row r="98">
          <cell r="A98" t="str">
            <v>032140</v>
          </cell>
          <cell r="B98" t="str">
            <v>Other accrued expenses</v>
          </cell>
          <cell r="F98">
            <v>0</v>
          </cell>
          <cell r="G98">
            <v>-1700</v>
          </cell>
          <cell r="H98">
            <v>-1700</v>
          </cell>
        </row>
        <row r="100">
          <cell r="A100" t="str">
            <v>100000</v>
          </cell>
          <cell r="B100" t="str">
            <v>LTB Provn Reass</v>
          </cell>
          <cell r="F100">
            <v>308005093</v>
          </cell>
          <cell r="G100">
            <v>535876648</v>
          </cell>
          <cell r="H100">
            <v>843881741</v>
          </cell>
        </row>
        <row r="102">
          <cell r="A102" t="str">
            <v>100001</v>
          </cell>
          <cell r="B102" t="str">
            <v>LTB Provn Reass Mvmt</v>
          </cell>
          <cell r="F102">
            <v>535876648</v>
          </cell>
          <cell r="G102">
            <v>-309603386</v>
          </cell>
          <cell r="H102">
            <v>226273262</v>
          </cell>
        </row>
        <row r="104">
          <cell r="A104" t="str">
            <v>110000</v>
          </cell>
          <cell r="B104" t="str">
            <v>Reassured claims outstanding</v>
          </cell>
          <cell r="F104">
            <v>7064.89</v>
          </cell>
          <cell r="G104">
            <v>-981304.97</v>
          </cell>
          <cell r="H104">
            <v>-974240.08</v>
          </cell>
        </row>
        <row r="106">
          <cell r="A106" t="str">
            <v>110001</v>
          </cell>
          <cell r="B106" t="str">
            <v>Claims o/s - reass share mvmt</v>
          </cell>
          <cell r="F106">
            <v>-151510.59</v>
          </cell>
          <cell r="G106">
            <v>151510.59</v>
          </cell>
          <cell r="H106">
            <v>0</v>
          </cell>
        </row>
        <row r="108">
          <cell r="A108" t="str">
            <v>120000</v>
          </cell>
          <cell r="B108" t="str">
            <v>UL Tech Provn Reass</v>
          </cell>
          <cell r="F108">
            <v>9960310</v>
          </cell>
          <cell r="G108">
            <v>125100457.48000002</v>
          </cell>
          <cell r="H108">
            <v>135060767.48000002</v>
          </cell>
        </row>
        <row r="110">
          <cell r="A110" t="str">
            <v>120001</v>
          </cell>
          <cell r="B110" t="str">
            <v>UL Tech Provn Reass Mvmt</v>
          </cell>
          <cell r="F110">
            <v>125100457.48</v>
          </cell>
          <cell r="G110">
            <v>-140235022.22999999</v>
          </cell>
          <cell r="H110">
            <v>-15134564.75</v>
          </cell>
        </row>
        <row r="112">
          <cell r="A112" t="str">
            <v>200000</v>
          </cell>
          <cell r="B112" t="str">
            <v>Future margins due to reass</v>
          </cell>
          <cell r="F112">
            <v>149331654.66</v>
          </cell>
          <cell r="G112">
            <v>-12147093.43</v>
          </cell>
          <cell r="H112">
            <v>137184561.22999999</v>
          </cell>
        </row>
        <row r="114">
          <cell r="A114" t="str">
            <v>300000</v>
          </cell>
          <cell r="B114" t="str">
            <v>DD &amp; OM premium suspense</v>
          </cell>
          <cell r="F114">
            <v>-5661082.2300000004</v>
          </cell>
          <cell r="G114">
            <v>-344868.21</v>
          </cell>
          <cell r="H114">
            <v>-6005950.4400000004</v>
          </cell>
        </row>
        <row r="116">
          <cell r="A116" t="str">
            <v>300001</v>
          </cell>
          <cell r="B116" t="str">
            <v>DD &amp; OM rejects suspense</v>
          </cell>
          <cell r="F116">
            <v>41321.699999999997</v>
          </cell>
          <cell r="G116">
            <v>49291.64</v>
          </cell>
          <cell r="H116">
            <v>90613.34</v>
          </cell>
        </row>
        <row r="118">
          <cell r="A118" t="str">
            <v>300002</v>
          </cell>
          <cell r="B118" t="str">
            <v>Girobank premium suspense</v>
          </cell>
          <cell r="F118">
            <v>55554.01</v>
          </cell>
          <cell r="G118">
            <v>-54698.41</v>
          </cell>
          <cell r="H118">
            <v>855.6</v>
          </cell>
        </row>
        <row r="120">
          <cell r="A120" t="str">
            <v>300003</v>
          </cell>
          <cell r="B120" t="str">
            <v>PIRAS premium suspense</v>
          </cell>
          <cell r="F120">
            <v>2526.4</v>
          </cell>
          <cell r="G120">
            <v>554.57000000000005</v>
          </cell>
          <cell r="H120">
            <v>3080.97</v>
          </cell>
        </row>
        <row r="122">
          <cell r="A122" t="str">
            <v>300004</v>
          </cell>
          <cell r="B122" t="str">
            <v>Premiums outstanding</v>
          </cell>
          <cell r="F122">
            <v>10798164.27</v>
          </cell>
          <cell r="G122">
            <v>1059033.68</v>
          </cell>
          <cell r="H122">
            <v>11857197.950000001</v>
          </cell>
        </row>
        <row r="124">
          <cell r="A124" t="str">
            <v>300005</v>
          </cell>
          <cell r="B124" t="str">
            <v>Scheme collection premium susp</v>
          </cell>
          <cell r="F124">
            <v>63758.400000000001</v>
          </cell>
          <cell r="G124">
            <v>-63758.400000000001</v>
          </cell>
          <cell r="H124">
            <v>0</v>
          </cell>
        </row>
        <row r="126">
          <cell r="A126" t="str">
            <v>300006</v>
          </cell>
          <cell r="B126" t="str">
            <v>DD &amp; OM premium requested susp</v>
          </cell>
          <cell r="F126">
            <v>-49058.92</v>
          </cell>
          <cell r="G126">
            <v>52084.63</v>
          </cell>
          <cell r="H126">
            <v>3025.71</v>
          </cell>
        </row>
        <row r="128">
          <cell r="A128" t="str">
            <v>300008</v>
          </cell>
          <cell r="B128" t="str">
            <v>Century life premium susp</v>
          </cell>
          <cell r="F128">
            <v>0</v>
          </cell>
          <cell r="G128">
            <v>9493.16</v>
          </cell>
          <cell r="H128">
            <v>9493.16</v>
          </cell>
        </row>
        <row r="130">
          <cell r="A130" t="str">
            <v>310003</v>
          </cell>
          <cell r="B130" t="str">
            <v>Sundry debtors re invest sales</v>
          </cell>
          <cell r="F130">
            <v>0</v>
          </cell>
          <cell r="G130">
            <v>999735.13</v>
          </cell>
          <cell r="H130">
            <v>999735.13</v>
          </cell>
        </row>
        <row r="132">
          <cell r="A132" t="str">
            <v>311050</v>
          </cell>
          <cell r="B132" t="str">
            <v>DD/OM reject debtor</v>
          </cell>
          <cell r="F132">
            <v>0.56000000000000005</v>
          </cell>
          <cell r="G132">
            <v>0</v>
          </cell>
          <cell r="H132">
            <v>0.56000000000000005</v>
          </cell>
        </row>
        <row r="134">
          <cell r="A134" t="str">
            <v>311060</v>
          </cell>
          <cell r="B134" t="str">
            <v>Dishonoured cheque suspense</v>
          </cell>
          <cell r="F134">
            <v>451272.25</v>
          </cell>
          <cell r="G134">
            <v>-88454.43</v>
          </cell>
          <cell r="H134">
            <v>362817.82</v>
          </cell>
        </row>
        <row r="136">
          <cell r="A136" t="str">
            <v>311070</v>
          </cell>
          <cell r="B136" t="str">
            <v>General suspense</v>
          </cell>
          <cell r="F136">
            <v>514484.29</v>
          </cell>
          <cell r="G136">
            <v>67361.589999995238</v>
          </cell>
          <cell r="H136">
            <v>581845.87999999523</v>
          </cell>
        </row>
        <row r="138">
          <cell r="A138" t="str">
            <v>311090</v>
          </cell>
          <cell r="B138" t="str">
            <v>Premium collection suspense</v>
          </cell>
          <cell r="F138">
            <v>0</v>
          </cell>
          <cell r="G138">
            <v>54578.1</v>
          </cell>
          <cell r="H138">
            <v>54578.1</v>
          </cell>
        </row>
        <row r="140">
          <cell r="A140" t="str">
            <v>311100</v>
          </cell>
          <cell r="B140" t="str">
            <v>M&amp;G unmatched premium suspense</v>
          </cell>
          <cell r="F140">
            <v>-433386.02</v>
          </cell>
          <cell r="G140">
            <v>431140.49</v>
          </cell>
          <cell r="H140">
            <v>-2245.5300000000002</v>
          </cell>
        </row>
        <row r="142">
          <cell r="A142" t="str">
            <v>312010</v>
          </cell>
          <cell r="B142" t="str">
            <v>Comm - agents DR balances</v>
          </cell>
          <cell r="F142">
            <v>1354818.01</v>
          </cell>
          <cell r="G142">
            <v>1058741.3</v>
          </cell>
          <cell r="H142">
            <v>2413559.31</v>
          </cell>
        </row>
        <row r="144">
          <cell r="A144" t="str">
            <v>312050</v>
          </cell>
          <cell r="B144" t="str">
            <v>Commission refund suspense</v>
          </cell>
          <cell r="F144">
            <v>62862.43</v>
          </cell>
          <cell r="G144">
            <v>-60906.64</v>
          </cell>
          <cell r="H144">
            <v>1955.79</v>
          </cell>
        </row>
        <row r="146">
          <cell r="A146" t="str">
            <v>312080</v>
          </cell>
          <cell r="B146" t="str">
            <v>Distribution bond - paid</v>
          </cell>
          <cell r="F146">
            <v>-111.28</v>
          </cell>
          <cell r="G146">
            <v>0</v>
          </cell>
          <cell r="H146">
            <v>-111.28</v>
          </cell>
        </row>
        <row r="148">
          <cell r="A148" t="str">
            <v>312100</v>
          </cell>
          <cell r="B148" t="str">
            <v>Acc int &amp; dividend receivable</v>
          </cell>
          <cell r="F148">
            <v>17030.89</v>
          </cell>
          <cell r="G148">
            <v>-17030.89</v>
          </cell>
          <cell r="H148">
            <v>0</v>
          </cell>
        </row>
        <row r="150">
          <cell r="A150" t="str">
            <v>312110</v>
          </cell>
          <cell r="B150" t="str">
            <v>Income drawdown cheque control</v>
          </cell>
          <cell r="F150">
            <v>431275.66</v>
          </cell>
          <cell r="G150">
            <v>258141.37</v>
          </cell>
          <cell r="H150">
            <v>689417.03</v>
          </cell>
        </row>
        <row r="152">
          <cell r="A152" t="str">
            <v>312120</v>
          </cell>
          <cell r="B152" t="str">
            <v>Instalment claims prepaid</v>
          </cell>
          <cell r="F152">
            <v>-1375</v>
          </cell>
          <cell r="G152">
            <v>0</v>
          </cell>
          <cell r="H152">
            <v>-1375</v>
          </cell>
        </row>
        <row r="154">
          <cell r="A154" t="str">
            <v>312180</v>
          </cell>
          <cell r="B154" t="str">
            <v>PIRAS recoverable</v>
          </cell>
          <cell r="F154">
            <v>3917584.77</v>
          </cell>
          <cell r="G154">
            <v>112315.8</v>
          </cell>
          <cell r="H154">
            <v>4029900.57</v>
          </cell>
        </row>
        <row r="156">
          <cell r="A156" t="str">
            <v>312270</v>
          </cell>
          <cell r="B156" t="str">
            <v>Swiss Re debtor</v>
          </cell>
          <cell r="F156">
            <v>4698544.9800000004</v>
          </cell>
          <cell r="G156">
            <v>1455693.21</v>
          </cell>
          <cell r="H156">
            <v>6154238.1900000004</v>
          </cell>
        </row>
        <row r="158">
          <cell r="A158" t="str">
            <v>312271</v>
          </cell>
          <cell r="B158" t="str">
            <v>Swiss Re MPP creditor</v>
          </cell>
          <cell r="F158">
            <v>0</v>
          </cell>
          <cell r="G158">
            <v>-1793357.13</v>
          </cell>
          <cell r="H158">
            <v>-1793357.13</v>
          </cell>
        </row>
        <row r="160">
          <cell r="A160" t="str">
            <v>312300</v>
          </cell>
          <cell r="B160" t="str">
            <v>Sundry debtors</v>
          </cell>
          <cell r="F160">
            <v>4339921.22</v>
          </cell>
          <cell r="G160">
            <v>-5986994.3600000003</v>
          </cell>
          <cell r="H160">
            <v>-1647073.14</v>
          </cell>
        </row>
        <row r="162">
          <cell r="A162" t="str">
            <v>312360</v>
          </cell>
          <cell r="B162" t="str">
            <v>AR Funding Debtor</v>
          </cell>
          <cell r="F162">
            <v>2584611.6800000002</v>
          </cell>
          <cell r="G162">
            <v>-2585392.56</v>
          </cell>
          <cell r="H162">
            <v>-780.87999999970202</v>
          </cell>
        </row>
        <row r="164">
          <cell r="A164" t="str">
            <v>312365</v>
          </cell>
          <cell r="B164" t="str">
            <v>AR funding - final amounts due</v>
          </cell>
          <cell r="F164">
            <v>0</v>
          </cell>
          <cell r="G164">
            <v>4233742.82</v>
          </cell>
          <cell r="H164">
            <v>4233742.82</v>
          </cell>
        </row>
        <row r="166">
          <cell r="A166" t="str">
            <v>312390</v>
          </cell>
          <cell r="B166" t="str">
            <v>M&amp;G other debtors</v>
          </cell>
          <cell r="F166">
            <v>11591479.24</v>
          </cell>
          <cell r="G166">
            <v>-11591479.24</v>
          </cell>
          <cell r="H166">
            <v>1.1920928955078125E-9</v>
          </cell>
        </row>
        <row r="168">
          <cell r="A168" t="str">
            <v>312400</v>
          </cell>
          <cell r="B168" t="str">
            <v>M&amp;G policy charges payable</v>
          </cell>
          <cell r="F168">
            <v>-703593.08</v>
          </cell>
          <cell r="G168">
            <v>690974.33</v>
          </cell>
          <cell r="H168">
            <v>-12618.75</v>
          </cell>
        </row>
        <row r="170">
          <cell r="A170" t="str">
            <v>312420</v>
          </cell>
          <cell r="B170" t="str">
            <v>M&amp;G Paxus cash book control</v>
          </cell>
          <cell r="F170">
            <v>-10137.209999999999</v>
          </cell>
          <cell r="G170">
            <v>10137.209999999999</v>
          </cell>
          <cell r="H170">
            <v>0</v>
          </cell>
        </row>
        <row r="172">
          <cell r="A172" t="str">
            <v>312430</v>
          </cell>
          <cell r="B172" t="str">
            <v>M&amp;G cash book suspense</v>
          </cell>
          <cell r="F172">
            <v>0</v>
          </cell>
          <cell r="G172">
            <v>0</v>
          </cell>
          <cell r="H172">
            <v>0</v>
          </cell>
        </row>
        <row r="174">
          <cell r="A174" t="str">
            <v>312440</v>
          </cell>
          <cell r="B174" t="str">
            <v>M&amp;G cash held by SAL</v>
          </cell>
          <cell r="F174">
            <v>0</v>
          </cell>
          <cell r="G174">
            <v>0</v>
          </cell>
          <cell r="H174">
            <v>0</v>
          </cell>
        </row>
        <row r="176">
          <cell r="A176" t="str">
            <v>312470</v>
          </cell>
          <cell r="B176" t="str">
            <v>FRP RBoS Debtor</v>
          </cell>
          <cell r="F176">
            <v>0</v>
          </cell>
          <cell r="G176">
            <v>203256.85</v>
          </cell>
          <cell r="H176">
            <v>203256.85</v>
          </cell>
        </row>
        <row r="178">
          <cell r="A178" t="str">
            <v>314005</v>
          </cell>
          <cell r="B178" t="str">
            <v>PAC intercompany</v>
          </cell>
          <cell r="F178">
            <v>-3065360.99</v>
          </cell>
          <cell r="G178">
            <v>3065412.94</v>
          </cell>
          <cell r="H178">
            <v>51.95</v>
          </cell>
        </row>
        <row r="180">
          <cell r="A180" t="str">
            <v>314008</v>
          </cell>
          <cell r="B180" t="str">
            <v>PAC interfund transfer</v>
          </cell>
          <cell r="F180">
            <v>-7079341.1500000004</v>
          </cell>
          <cell r="G180">
            <v>-17475941.039999999</v>
          </cell>
          <cell r="H180">
            <v>-24555282.190000001</v>
          </cell>
        </row>
        <row r="182">
          <cell r="A182" t="str">
            <v>314009</v>
          </cell>
          <cell r="B182" t="str">
            <v>PAC</v>
          </cell>
          <cell r="F182">
            <v>414117</v>
          </cell>
          <cell r="G182">
            <v>-11889973.720000001</v>
          </cell>
          <cell r="H182">
            <v>-11475856.720000001</v>
          </cell>
        </row>
        <row r="184">
          <cell r="A184" t="str">
            <v>314013</v>
          </cell>
          <cell r="B184" t="str">
            <v>PAC intercompany loan</v>
          </cell>
          <cell r="F184">
            <v>0</v>
          </cell>
          <cell r="G184">
            <v>-26369196</v>
          </cell>
          <cell r="H184">
            <v>-26369196</v>
          </cell>
        </row>
        <row r="186">
          <cell r="A186" t="str">
            <v>314051</v>
          </cell>
          <cell r="B186" t="str">
            <v>SAL payment bank debtor</v>
          </cell>
          <cell r="F186">
            <v>2877220.66</v>
          </cell>
          <cell r="G186">
            <v>8085043.7800000003</v>
          </cell>
          <cell r="H186">
            <v>10962264.439999999</v>
          </cell>
        </row>
        <row r="188">
          <cell r="A188" t="str">
            <v>314052</v>
          </cell>
          <cell r="B188" t="str">
            <v>SAL interfund transfer</v>
          </cell>
          <cell r="F188">
            <v>0</v>
          </cell>
          <cell r="G188">
            <v>0</v>
          </cell>
          <cell r="H188">
            <v>0</v>
          </cell>
        </row>
        <row r="190">
          <cell r="A190" t="str">
            <v>314053</v>
          </cell>
          <cell r="B190" t="str">
            <v>Pru Annuities intercompany</v>
          </cell>
          <cell r="F190">
            <v>0</v>
          </cell>
          <cell r="G190">
            <v>4744305.76</v>
          </cell>
          <cell r="H190">
            <v>4744305.76</v>
          </cell>
        </row>
        <row r="192">
          <cell r="A192" t="str">
            <v>314103</v>
          </cell>
          <cell r="B192" t="str">
            <v>SAIF interfund transfers</v>
          </cell>
          <cell r="F192">
            <v>-2575409.4</v>
          </cell>
          <cell r="G192">
            <v>-7427381.9699999997</v>
          </cell>
          <cell r="H192">
            <v>-10002791.370000001</v>
          </cell>
        </row>
        <row r="194">
          <cell r="A194" t="str">
            <v>314153</v>
          </cell>
          <cell r="B194" t="str">
            <v>SAA interfund transfer</v>
          </cell>
          <cell r="F194">
            <v>-6923256.7000000002</v>
          </cell>
          <cell r="G194">
            <v>124884.98</v>
          </cell>
          <cell r="H194">
            <v>-6798371.7199999997</v>
          </cell>
        </row>
        <row r="196">
          <cell r="A196" t="str">
            <v>314201</v>
          </cell>
          <cell r="B196" t="str">
            <v>SAE initial commission control</v>
          </cell>
          <cell r="F196">
            <v>716757.97</v>
          </cell>
          <cell r="G196">
            <v>884986.46</v>
          </cell>
          <cell r="H196">
            <v>1601744.43</v>
          </cell>
        </row>
        <row r="198">
          <cell r="A198" t="str">
            <v>314203</v>
          </cell>
          <cell r="B198" t="str">
            <v>SAE renewal commission control</v>
          </cell>
          <cell r="F198">
            <v>141417.25</v>
          </cell>
          <cell r="G198">
            <v>198450.97</v>
          </cell>
          <cell r="H198">
            <v>339868.22</v>
          </cell>
        </row>
        <row r="200">
          <cell r="A200" t="str">
            <v>314350</v>
          </cell>
          <cell r="B200" t="str">
            <v>JRA fees outstanding</v>
          </cell>
          <cell r="F200">
            <v>0</v>
          </cell>
          <cell r="G200">
            <v>0</v>
          </cell>
          <cell r="H200">
            <v>0</v>
          </cell>
        </row>
        <row r="202">
          <cell r="A202" t="str">
            <v>314450</v>
          </cell>
          <cell r="B202" t="str">
            <v>SAUTM intercompany</v>
          </cell>
          <cell r="F202">
            <v>-50</v>
          </cell>
          <cell r="G202">
            <v>2.9103830456733704E-13</v>
          </cell>
          <cell r="H202">
            <v>-49.999999999999709</v>
          </cell>
        </row>
        <row r="204">
          <cell r="A204" t="str">
            <v>314451</v>
          </cell>
          <cell r="B204" t="str">
            <v>SAUTM commission</v>
          </cell>
          <cell r="F204">
            <v>-976571.4</v>
          </cell>
          <cell r="G204">
            <v>942474.65</v>
          </cell>
          <cell r="H204">
            <v>-34096.749999999854</v>
          </cell>
        </row>
        <row r="206">
          <cell r="A206" t="str">
            <v>314458</v>
          </cell>
          <cell r="B206" t="str">
            <v>SAUTM volume rebate</v>
          </cell>
          <cell r="F206">
            <v>1627218.53</v>
          </cell>
          <cell r="G206">
            <v>-360200.33</v>
          </cell>
          <cell r="H206">
            <v>1267018.2</v>
          </cell>
        </row>
        <row r="208">
          <cell r="A208" t="str">
            <v>314500</v>
          </cell>
          <cell r="B208" t="str">
            <v>SISAM interfund</v>
          </cell>
          <cell r="F208">
            <v>-201.24</v>
          </cell>
          <cell r="G208">
            <v>-24088.17</v>
          </cell>
          <cell r="H208">
            <v>-24289.41</v>
          </cell>
        </row>
        <row r="210">
          <cell r="A210" t="str">
            <v>314501</v>
          </cell>
          <cell r="B210" t="str">
            <v>SAUTM commission debtor</v>
          </cell>
          <cell r="F210">
            <v>1017303.23</v>
          </cell>
          <cell r="G210">
            <v>-964012.07</v>
          </cell>
          <cell r="H210">
            <v>53291.16</v>
          </cell>
        </row>
        <row r="212">
          <cell r="A212" t="str">
            <v>314550</v>
          </cell>
          <cell r="B212" t="str">
            <v>CSL interfund transfer</v>
          </cell>
          <cell r="F212">
            <v>654038.73</v>
          </cell>
          <cell r="G212">
            <v>-658627.66</v>
          </cell>
          <cell r="H212">
            <v>-4588.93</v>
          </cell>
        </row>
        <row r="214">
          <cell r="A214" t="str">
            <v>314551</v>
          </cell>
          <cell r="B214" t="str">
            <v>CSL intercompany</v>
          </cell>
          <cell r="F214">
            <v>-12117228.880000001</v>
          </cell>
          <cell r="G214">
            <v>12117230.210000001</v>
          </cell>
          <cell r="H214">
            <v>1.3300000011920929</v>
          </cell>
        </row>
        <row r="216">
          <cell r="A216" t="str">
            <v>314700</v>
          </cell>
          <cell r="B216" t="str">
            <v>PRIL Intercompany</v>
          </cell>
          <cell r="F216">
            <v>0</v>
          </cell>
          <cell r="G216">
            <v>0</v>
          </cell>
          <cell r="H216">
            <v>0</v>
          </cell>
        </row>
        <row r="218">
          <cell r="A218" t="str">
            <v>314902</v>
          </cell>
          <cell r="B218" t="str">
            <v>M&amp;G limited intercompany</v>
          </cell>
          <cell r="F218">
            <v>-300161.99</v>
          </cell>
          <cell r="G218">
            <v>1779861.7</v>
          </cell>
          <cell r="H218">
            <v>1479699.71</v>
          </cell>
        </row>
        <row r="220">
          <cell r="A220" t="str">
            <v>400000</v>
          </cell>
          <cell r="B220" t="str">
            <v>Cash current acct-Midland Bank</v>
          </cell>
          <cell r="F220">
            <v>0</v>
          </cell>
          <cell r="G220">
            <v>59890200.550000004</v>
          </cell>
          <cell r="H220">
            <v>59890200.550000004</v>
          </cell>
        </row>
        <row r="222">
          <cell r="A222" t="str">
            <v>400001</v>
          </cell>
          <cell r="B222" t="str">
            <v>Current account</v>
          </cell>
          <cell r="F222">
            <v>0</v>
          </cell>
          <cell r="G222">
            <v>894.18</v>
          </cell>
          <cell r="H222">
            <v>894.18</v>
          </cell>
        </row>
        <row r="224">
          <cell r="A224" t="str">
            <v>400005</v>
          </cell>
          <cell r="B224" t="str">
            <v>BoS computer payments (770767)</v>
          </cell>
          <cell r="F224">
            <v>0</v>
          </cell>
          <cell r="G224">
            <v>0</v>
          </cell>
          <cell r="H224">
            <v>0</v>
          </cell>
        </row>
        <row r="226">
          <cell r="A226" t="str">
            <v>400008</v>
          </cell>
          <cell r="B226" t="str">
            <v>Remittances</v>
          </cell>
          <cell r="F226">
            <v>0</v>
          </cell>
          <cell r="G226">
            <v>0</v>
          </cell>
          <cell r="H226">
            <v>0</v>
          </cell>
        </row>
        <row r="228">
          <cell r="A228" t="str">
            <v>400017</v>
          </cell>
          <cell r="B228" t="str">
            <v>HSBC legacy business account</v>
          </cell>
          <cell r="F228">
            <v>0</v>
          </cell>
          <cell r="G228">
            <v>0</v>
          </cell>
          <cell r="H228">
            <v>0</v>
          </cell>
        </row>
        <row r="230">
          <cell r="A230" t="str">
            <v>410007</v>
          </cell>
          <cell r="B230" t="str">
            <v>HSBC SAL working cap-71052012</v>
          </cell>
          <cell r="F230">
            <v>0</v>
          </cell>
          <cell r="G230">
            <v>0</v>
          </cell>
          <cell r="H230">
            <v>0</v>
          </cell>
        </row>
        <row r="232">
          <cell r="A232" t="str">
            <v>410008</v>
          </cell>
          <cell r="B232" t="str">
            <v>M&amp;G century life bank a/c</v>
          </cell>
          <cell r="F232">
            <v>611.12</v>
          </cell>
          <cell r="G232">
            <v>-228.36</v>
          </cell>
          <cell r="H232">
            <v>382.76</v>
          </cell>
        </row>
        <row r="234">
          <cell r="A234" t="str">
            <v>410009</v>
          </cell>
          <cell r="B234" t="str">
            <v>M&amp;G combined clearing a/c</v>
          </cell>
          <cell r="F234">
            <v>742141.07</v>
          </cell>
          <cell r="G234">
            <v>154402.57</v>
          </cell>
          <cell r="H234">
            <v>896543.64</v>
          </cell>
        </row>
        <row r="236">
          <cell r="A236" t="str">
            <v>410010</v>
          </cell>
          <cell r="B236" t="str">
            <v>M&amp;G LFG account</v>
          </cell>
          <cell r="F236">
            <v>-2408045.5699999998</v>
          </cell>
          <cell r="G236">
            <v>2299319.1</v>
          </cell>
          <cell r="H236">
            <v>-108726.47</v>
          </cell>
        </row>
        <row r="238">
          <cell r="A238" t="str">
            <v>410011</v>
          </cell>
          <cell r="B238" t="str">
            <v>M&amp;G no 2 bank account</v>
          </cell>
          <cell r="F238">
            <v>-114290.25</v>
          </cell>
          <cell r="G238">
            <v>107525.82</v>
          </cell>
          <cell r="H238">
            <v>-6764.43</v>
          </cell>
        </row>
        <row r="240">
          <cell r="A240" t="str">
            <v>410012</v>
          </cell>
          <cell r="B240" t="str">
            <v>M&amp;G PF bank account</v>
          </cell>
          <cell r="F240">
            <v>-1725445.08</v>
          </cell>
          <cell r="G240">
            <v>1736321.99</v>
          </cell>
          <cell r="H240">
            <v>10876.91</v>
          </cell>
        </row>
        <row r="242">
          <cell r="A242" t="str">
            <v>410013</v>
          </cell>
          <cell r="B242" t="str">
            <v>M&amp;G PAF UTTD bank account</v>
          </cell>
          <cell r="F242">
            <v>1441023.5</v>
          </cell>
          <cell r="G242">
            <v>-1441023.5</v>
          </cell>
          <cell r="H242">
            <v>0</v>
          </cell>
        </row>
        <row r="244">
          <cell r="A244" t="str">
            <v>410014</v>
          </cell>
          <cell r="B244" t="str">
            <v>M&amp;G life Girobank account</v>
          </cell>
          <cell r="F244">
            <v>12509.19</v>
          </cell>
          <cell r="G244">
            <v>-11949.1</v>
          </cell>
          <cell r="H244">
            <v>560.09</v>
          </cell>
        </row>
        <row r="246">
          <cell r="A246" t="str">
            <v>410015</v>
          </cell>
          <cell r="B246" t="str">
            <v>M&amp;G premium collection account</v>
          </cell>
          <cell r="F246">
            <v>37018.839999999997</v>
          </cell>
          <cell r="G246">
            <v>-35907.19</v>
          </cell>
          <cell r="H246">
            <v>1111.6500000000001</v>
          </cell>
        </row>
        <row r="248">
          <cell r="A248" t="str">
            <v>430000</v>
          </cell>
          <cell r="B248" t="str">
            <v>Treasury transfer account</v>
          </cell>
          <cell r="F248">
            <v>280082910.18000001</v>
          </cell>
          <cell r="G248">
            <v>-279358113.67000002</v>
          </cell>
          <cell r="H248">
            <v>724796.51</v>
          </cell>
        </row>
        <row r="250">
          <cell r="A250" t="str">
            <v>430001</v>
          </cell>
          <cell r="B250" t="str">
            <v>Working capital deposits</v>
          </cell>
          <cell r="F250">
            <v>0</v>
          </cell>
          <cell r="G250">
            <v>101600000</v>
          </cell>
          <cell r="H250">
            <v>101600000</v>
          </cell>
        </row>
        <row r="252">
          <cell r="A252" t="str">
            <v>500000</v>
          </cell>
          <cell r="B252" t="str">
            <v>Accrued FII</v>
          </cell>
          <cell r="F252">
            <v>0</v>
          </cell>
          <cell r="G252">
            <v>191064.55</v>
          </cell>
          <cell r="H252">
            <v>191064.55</v>
          </cell>
        </row>
        <row r="254">
          <cell r="A254" t="str">
            <v>500001</v>
          </cell>
          <cell r="B254" t="str">
            <v>Outstanding FII</v>
          </cell>
          <cell r="F254">
            <v>0</v>
          </cell>
          <cell r="G254">
            <v>260506.05</v>
          </cell>
          <cell r="H254">
            <v>260506.05</v>
          </cell>
        </row>
        <row r="256">
          <cell r="A256" t="str">
            <v>500002</v>
          </cell>
          <cell r="B256" t="str">
            <v>Accrued UFII</v>
          </cell>
          <cell r="F256">
            <v>0</v>
          </cell>
          <cell r="G256">
            <v>4981110.74</v>
          </cell>
          <cell r="H256">
            <v>4981110.74</v>
          </cell>
        </row>
        <row r="258">
          <cell r="A258" t="str">
            <v>500003</v>
          </cell>
          <cell r="B258" t="str">
            <v>Outstanding UFII</v>
          </cell>
          <cell r="F258">
            <v>0</v>
          </cell>
          <cell r="G258">
            <v>3.9999999962747099E-2</v>
          </cell>
          <cell r="H258">
            <v>3.9999999962747099E-2</v>
          </cell>
        </row>
        <row r="260">
          <cell r="A260" t="str">
            <v>500004</v>
          </cell>
          <cell r="B260" t="str">
            <v>Int-curr &amp; deposit a/c accrued</v>
          </cell>
          <cell r="F260">
            <v>0</v>
          </cell>
          <cell r="G260">
            <v>97620.64</v>
          </cell>
          <cell r="H260">
            <v>97620.64</v>
          </cell>
        </row>
        <row r="262">
          <cell r="A262" t="str">
            <v>520000</v>
          </cell>
          <cell r="B262" t="str">
            <v>DAC</v>
          </cell>
          <cell r="F262">
            <v>26181000</v>
          </cell>
          <cell r="G262">
            <v>27834000</v>
          </cell>
          <cell r="H262">
            <v>54015000</v>
          </cell>
        </row>
        <row r="264">
          <cell r="A264" t="str">
            <v>520001</v>
          </cell>
          <cell r="B264" t="str">
            <v>DAC Mvmt</v>
          </cell>
          <cell r="F264">
            <v>17397000</v>
          </cell>
          <cell r="G264">
            <v>16510918</v>
          </cell>
          <cell r="H264">
            <v>33907918</v>
          </cell>
        </row>
        <row r="266">
          <cell r="A266" t="str">
            <v>530000</v>
          </cell>
          <cell r="B266" t="str">
            <v>Annuities prepaid</v>
          </cell>
          <cell r="F266">
            <v>2598013.2400000002</v>
          </cell>
          <cell r="G266">
            <v>954258.78</v>
          </cell>
          <cell r="H266">
            <v>3552272.02</v>
          </cell>
        </row>
        <row r="268">
          <cell r="A268" t="str">
            <v>600010</v>
          </cell>
          <cell r="B268" t="str">
            <v>Annuities outstanding</v>
          </cell>
          <cell r="F268">
            <v>-19841.61</v>
          </cell>
          <cell r="G268">
            <v>-81702.95</v>
          </cell>
          <cell r="H268">
            <v>-101544.56</v>
          </cell>
        </row>
        <row r="270">
          <cell r="A270" t="str">
            <v>600011</v>
          </cell>
          <cell r="B270" t="str">
            <v>Annuities o/s mvmt</v>
          </cell>
          <cell r="F270">
            <v>-14547.8</v>
          </cell>
          <cell r="G270">
            <v>14547.8</v>
          </cell>
          <cell r="H270">
            <v>0</v>
          </cell>
        </row>
        <row r="272">
          <cell r="A272" t="str">
            <v>600012</v>
          </cell>
          <cell r="B272" t="str">
            <v>Swiss re Creditor</v>
          </cell>
          <cell r="F272">
            <v>0</v>
          </cell>
          <cell r="G272">
            <v>-28429401.43</v>
          </cell>
          <cell r="H272">
            <v>-28429401.43</v>
          </cell>
        </row>
        <row r="274">
          <cell r="A274" t="str">
            <v>600021</v>
          </cell>
          <cell r="B274" t="str">
            <v>Cash collection premiums susp</v>
          </cell>
          <cell r="F274">
            <v>-13296538.310000001</v>
          </cell>
          <cell r="G274">
            <v>-8866279.790000001</v>
          </cell>
          <cell r="H274">
            <v>-22162818.100000001</v>
          </cell>
        </row>
        <row r="276">
          <cell r="A276" t="str">
            <v>600022</v>
          </cell>
          <cell r="B276" t="str">
            <v>Premiums prepaid</v>
          </cell>
          <cell r="F276">
            <v>-8243.86</v>
          </cell>
          <cell r="G276">
            <v>-53864.51</v>
          </cell>
          <cell r="H276">
            <v>-62108.37</v>
          </cell>
        </row>
        <row r="278">
          <cell r="A278" t="str">
            <v>600030</v>
          </cell>
          <cell r="B278" t="str">
            <v>BACS premium refund suspense</v>
          </cell>
          <cell r="F278">
            <v>-2249.66</v>
          </cell>
          <cell r="G278">
            <v>-1321.78</v>
          </cell>
          <cell r="H278">
            <v>-3571.44</v>
          </cell>
        </row>
        <row r="280">
          <cell r="A280" t="str">
            <v>600040</v>
          </cell>
          <cell r="B280" t="str">
            <v>Standing order premium susp</v>
          </cell>
          <cell r="F280">
            <v>270359.2</v>
          </cell>
          <cell r="G280">
            <v>-210245.93</v>
          </cell>
          <cell r="H280">
            <v>60113.27</v>
          </cell>
        </row>
        <row r="282">
          <cell r="A282" t="str">
            <v>600041</v>
          </cell>
          <cell r="B282" t="str">
            <v>Unapplied collections banking</v>
          </cell>
          <cell r="F282">
            <v>7439148.5499999998</v>
          </cell>
          <cell r="G282">
            <v>-2971936.18</v>
          </cell>
          <cell r="H282">
            <v>4467212.37</v>
          </cell>
        </row>
        <row r="284">
          <cell r="A284" t="str">
            <v>600042</v>
          </cell>
          <cell r="B284" t="str">
            <v>EBT premium suspense</v>
          </cell>
          <cell r="F284">
            <v>0</v>
          </cell>
          <cell r="G284">
            <v>-3133.2</v>
          </cell>
          <cell r="H284">
            <v>-3133.2</v>
          </cell>
        </row>
        <row r="286">
          <cell r="A286" t="str">
            <v>600043</v>
          </cell>
          <cell r="B286" t="str">
            <v>M&amp;G SO receipts suspense</v>
          </cell>
          <cell r="F286">
            <v>0</v>
          </cell>
          <cell r="G286">
            <v>-2903.18</v>
          </cell>
          <cell r="H286">
            <v>-2903.18</v>
          </cell>
        </row>
        <row r="288">
          <cell r="A288" t="str">
            <v>600050</v>
          </cell>
          <cell r="B288" t="str">
            <v>Commission agents at credit</v>
          </cell>
          <cell r="F288">
            <v>-453198.51</v>
          </cell>
          <cell r="G288">
            <v>955054.58</v>
          </cell>
          <cell r="H288">
            <v>501856.07</v>
          </cell>
        </row>
        <row r="290">
          <cell r="A290" t="str">
            <v>600060</v>
          </cell>
          <cell r="B290" t="str">
            <v>DSS man overrides premium susp</v>
          </cell>
          <cell r="F290">
            <v>-191432.75</v>
          </cell>
          <cell r="G290">
            <v>-311327.38</v>
          </cell>
          <cell r="H290">
            <v>-502760.13</v>
          </cell>
        </row>
        <row r="292">
          <cell r="A292" t="str">
            <v>600061</v>
          </cell>
          <cell r="B292" t="str">
            <v>DSS receipt premium suspense</v>
          </cell>
          <cell r="F292">
            <v>-4220.71</v>
          </cell>
          <cell r="G292">
            <v>4220.71</v>
          </cell>
          <cell r="H292">
            <v>0</v>
          </cell>
        </row>
        <row r="294">
          <cell r="A294" t="str">
            <v>600062</v>
          </cell>
          <cell r="B294" t="str">
            <v>DSS refund suspense</v>
          </cell>
          <cell r="F294">
            <v>-14966.23</v>
          </cell>
          <cell r="G294">
            <v>-1001.64</v>
          </cell>
          <cell r="H294">
            <v>-15967.87</v>
          </cell>
        </row>
        <row r="296">
          <cell r="A296" t="str">
            <v>600063</v>
          </cell>
          <cell r="B296" t="str">
            <v>DSS unmatched receipts susp</v>
          </cell>
          <cell r="F296">
            <v>210154.72</v>
          </cell>
          <cell r="G296">
            <v>319760.18</v>
          </cell>
          <cell r="H296">
            <v>529914.9</v>
          </cell>
        </row>
        <row r="298">
          <cell r="A298" t="str">
            <v>600064</v>
          </cell>
          <cell r="B298" t="str">
            <v>Commission due - unallocated</v>
          </cell>
          <cell r="F298">
            <v>-168516.71</v>
          </cell>
          <cell r="G298">
            <v>-59120.85</v>
          </cell>
          <cell r="H298">
            <v>-227637.56</v>
          </cell>
        </row>
        <row r="300">
          <cell r="A300" t="str">
            <v>610003</v>
          </cell>
          <cell r="B300" t="str">
            <v>Annuity payments control</v>
          </cell>
          <cell r="F300">
            <v>-180819.63</v>
          </cell>
          <cell r="G300">
            <v>201870.74</v>
          </cell>
          <cell r="H300">
            <v>21051.11</v>
          </cell>
        </row>
        <row r="302">
          <cell r="A302" t="str">
            <v>610006</v>
          </cell>
          <cell r="B302" t="str">
            <v>Misc cheque control</v>
          </cell>
          <cell r="F302">
            <v>658.43</v>
          </cell>
          <cell r="G302">
            <v>-658.43</v>
          </cell>
          <cell r="H302">
            <v>0</v>
          </cell>
        </row>
        <row r="304">
          <cell r="A304" t="str">
            <v>610010</v>
          </cell>
          <cell r="B304" t="str">
            <v>Computer payments cheques outs</v>
          </cell>
          <cell r="F304">
            <v>-68056</v>
          </cell>
          <cell r="G304">
            <v>68056</v>
          </cell>
          <cell r="H304">
            <v>0</v>
          </cell>
        </row>
        <row r="306">
          <cell r="A306" t="str">
            <v>610011</v>
          </cell>
          <cell r="B306" t="str">
            <v>HSBC comp chqs outstanding</v>
          </cell>
          <cell r="F306">
            <v>-4251208.62</v>
          </cell>
          <cell r="G306">
            <v>-9335723.4100000001</v>
          </cell>
          <cell r="H306">
            <v>-13586932.030000001</v>
          </cell>
        </row>
        <row r="308">
          <cell r="A308" t="str">
            <v>610012</v>
          </cell>
          <cell r="B308" t="str">
            <v>Int trf ctrl (reconstructions)</v>
          </cell>
          <cell r="F308">
            <v>0</v>
          </cell>
          <cell r="G308">
            <v>0</v>
          </cell>
          <cell r="H308">
            <v>0</v>
          </cell>
        </row>
        <row r="310">
          <cell r="A310" t="str">
            <v>610202</v>
          </cell>
          <cell r="B310" t="str">
            <v>Gratuitous interest chq cntrl</v>
          </cell>
          <cell r="F310">
            <v>-132.34</v>
          </cell>
          <cell r="G310">
            <v>132.34</v>
          </cell>
          <cell r="H310">
            <v>0</v>
          </cell>
        </row>
        <row r="312">
          <cell r="A312" t="str">
            <v>620002</v>
          </cell>
          <cell r="B312" t="str">
            <v>Sundry CRs capital expenditure</v>
          </cell>
          <cell r="F312">
            <v>0</v>
          </cell>
          <cell r="G312">
            <v>-21497705.260000002</v>
          </cell>
          <cell r="H312">
            <v>-21497705.260000002</v>
          </cell>
        </row>
        <row r="314">
          <cell r="A314" t="str">
            <v>620102</v>
          </cell>
          <cell r="B314" t="str">
            <v>Commission cheque suspense</v>
          </cell>
          <cell r="F314">
            <v>-33340.01</v>
          </cell>
          <cell r="G314">
            <v>32030.79</v>
          </cell>
          <cell r="H314">
            <v>-1309.22</v>
          </cell>
        </row>
        <row r="316">
          <cell r="A316" t="str">
            <v>620110</v>
          </cell>
          <cell r="B316" t="str">
            <v>Miscellaneous suspense</v>
          </cell>
          <cell r="F316">
            <v>-5997298.5099999998</v>
          </cell>
          <cell r="G316">
            <v>5999765.6299999999</v>
          </cell>
          <cell r="H316">
            <v>2467.12</v>
          </cell>
        </row>
        <row r="318">
          <cell r="A318" t="str">
            <v>620111</v>
          </cell>
          <cell r="B318" t="str">
            <v>Miscellaneous unallocated</v>
          </cell>
          <cell r="F318">
            <v>0</v>
          </cell>
          <cell r="G318">
            <v>0</v>
          </cell>
          <cell r="H318">
            <v>0</v>
          </cell>
        </row>
        <row r="320">
          <cell r="A320" t="str">
            <v>620112</v>
          </cell>
          <cell r="B320" t="str">
            <v>Premium refund suspense</v>
          </cell>
          <cell r="F320">
            <v>-68139.59</v>
          </cell>
          <cell r="G320">
            <v>877.63</v>
          </cell>
          <cell r="H320">
            <v>-67261.960000000006</v>
          </cell>
        </row>
        <row r="322">
          <cell r="A322" t="str">
            <v>620114</v>
          </cell>
          <cell r="B322" t="str">
            <v>PIRAS due to members</v>
          </cell>
          <cell r="F322">
            <v>-71.33</v>
          </cell>
          <cell r="G322">
            <v>-111.44</v>
          </cell>
          <cell r="H322">
            <v>-182.77</v>
          </cell>
        </row>
        <row r="324">
          <cell r="A324" t="str">
            <v>620119</v>
          </cell>
          <cell r="B324" t="str">
            <v>M&amp;G commission deducted</v>
          </cell>
          <cell r="F324">
            <v>-21574.13</v>
          </cell>
          <cell r="G324">
            <v>21574.13</v>
          </cell>
          <cell r="H324">
            <v>0</v>
          </cell>
        </row>
        <row r="326">
          <cell r="A326" t="str">
            <v>620120</v>
          </cell>
          <cell r="B326" t="str">
            <v>M&amp;G credit life suspense</v>
          </cell>
          <cell r="F326">
            <v>-1566732.38</v>
          </cell>
          <cell r="G326">
            <v>1376021.86</v>
          </cell>
          <cell r="H326">
            <v>-190710.52</v>
          </cell>
        </row>
        <row r="328">
          <cell r="A328" t="str">
            <v>620122</v>
          </cell>
          <cell r="B328" t="str">
            <v>FRP clients creditor</v>
          </cell>
          <cell r="F328">
            <v>0</v>
          </cell>
          <cell r="G328">
            <v>-203256.85</v>
          </cell>
          <cell r="H328">
            <v>-203256.85</v>
          </cell>
        </row>
        <row r="330">
          <cell r="A330" t="str">
            <v>630010</v>
          </cell>
          <cell r="B330" t="str">
            <v>AR bad debt provision</v>
          </cell>
          <cell r="F330">
            <v>-623617</v>
          </cell>
          <cell r="G330">
            <v>-296338</v>
          </cell>
          <cell r="H330">
            <v>-919955</v>
          </cell>
        </row>
        <row r="332">
          <cell r="A332" t="str">
            <v>630020</v>
          </cell>
          <cell r="B332" t="str">
            <v>Outstanding commisson prov'n</v>
          </cell>
          <cell r="F332">
            <v>-215857.33</v>
          </cell>
          <cell r="G332">
            <v>-124138.68</v>
          </cell>
          <cell r="H332">
            <v>-339996.01</v>
          </cell>
        </row>
        <row r="334">
          <cell r="A334" t="str">
            <v>640010</v>
          </cell>
          <cell r="B334" t="str">
            <v>Reassured annuities payments</v>
          </cell>
          <cell r="F334">
            <v>-69223.520000000004</v>
          </cell>
          <cell r="G334">
            <v>61528.71</v>
          </cell>
          <cell r="H334">
            <v>-7694.81</v>
          </cell>
        </row>
        <row r="336">
          <cell r="A336" t="str">
            <v>650000</v>
          </cell>
          <cell r="B336" t="str">
            <v>CT61 returns-payments/receipts</v>
          </cell>
          <cell r="F336">
            <v>-17782.259999999998</v>
          </cell>
          <cell r="G336">
            <v>0</v>
          </cell>
          <cell r="H336">
            <v>-17782.259999999998</v>
          </cell>
        </row>
        <row r="338">
          <cell r="A338" t="str">
            <v>650010</v>
          </cell>
          <cell r="B338" t="str">
            <v>UFII tax deducted at source</v>
          </cell>
          <cell r="F338">
            <v>-165651.97</v>
          </cell>
          <cell r="G338">
            <v>4542256.92</v>
          </cell>
          <cell r="H338">
            <v>4376604.95</v>
          </cell>
        </row>
        <row r="340">
          <cell r="A340" t="str">
            <v>650020</v>
          </cell>
          <cell r="B340" t="str">
            <v>LAPR</v>
          </cell>
          <cell r="F340">
            <v>37903.980000000003</v>
          </cell>
          <cell r="G340">
            <v>-3360.74</v>
          </cell>
          <cell r="H340">
            <v>34543.24</v>
          </cell>
        </row>
        <row r="342">
          <cell r="A342" t="str">
            <v>650060</v>
          </cell>
          <cell r="B342" t="str">
            <v>PAYE on group annuities</v>
          </cell>
          <cell r="F342">
            <v>-28499.34</v>
          </cell>
          <cell r="G342">
            <v>4833.8100000000004</v>
          </cell>
          <cell r="H342">
            <v>-23665.53</v>
          </cell>
        </row>
        <row r="344">
          <cell r="A344" t="str">
            <v>650070</v>
          </cell>
          <cell r="B344" t="str">
            <v>PAYE on income drawdown</v>
          </cell>
          <cell r="F344">
            <v>-24321.360000000001</v>
          </cell>
          <cell r="G344">
            <v>-3832.99</v>
          </cell>
          <cell r="H344">
            <v>-28154.35</v>
          </cell>
        </row>
        <row r="346">
          <cell r="A346" t="str">
            <v>650085</v>
          </cell>
          <cell r="B346" t="str">
            <v>PAYE on triviality cases</v>
          </cell>
          <cell r="F346">
            <v>-5502.6</v>
          </cell>
          <cell r="G346">
            <v>-14476.44</v>
          </cell>
          <cell r="H346">
            <v>-19979.04</v>
          </cell>
        </row>
        <row r="348">
          <cell r="A348" t="str">
            <v>650090</v>
          </cell>
          <cell r="B348" t="str">
            <v>Tax arising in period</v>
          </cell>
          <cell r="F348">
            <v>-11741691.66</v>
          </cell>
          <cell r="G348">
            <v>-5895011.6500000004</v>
          </cell>
          <cell r="H348">
            <v>-17636703.309999999</v>
          </cell>
        </row>
        <row r="350">
          <cell r="A350" t="str">
            <v>650110</v>
          </cell>
          <cell r="B350" t="str">
            <v>Tax on annuities</v>
          </cell>
          <cell r="F350">
            <v>-3535583.95</v>
          </cell>
          <cell r="G350">
            <v>-4388559.84</v>
          </cell>
          <cell r="H350">
            <v>-7924143.79</v>
          </cell>
        </row>
        <row r="352">
          <cell r="A352" t="str">
            <v>650150</v>
          </cell>
          <cell r="B352" t="str">
            <v>Tax on gratuitous interest</v>
          </cell>
          <cell r="F352">
            <v>-30735.94</v>
          </cell>
          <cell r="G352">
            <v>-91321.29</v>
          </cell>
          <cell r="H352">
            <v>-122057.23</v>
          </cell>
        </row>
        <row r="354">
          <cell r="A354" t="str">
            <v>650180</v>
          </cell>
          <cell r="B354" t="str">
            <v>Tax on interest - IPA</v>
          </cell>
          <cell r="F354">
            <v>149.59</v>
          </cell>
          <cell r="G354">
            <v>-339.36</v>
          </cell>
          <cell r="H354">
            <v>-189.77</v>
          </cell>
        </row>
        <row r="356">
          <cell r="A356" t="str">
            <v>650200</v>
          </cell>
          <cell r="B356" t="str">
            <v>Tax paid on prepaid annuities</v>
          </cell>
          <cell r="F356">
            <v>-363054.77</v>
          </cell>
          <cell r="G356">
            <v>-146215.29</v>
          </cell>
          <cell r="H356">
            <v>-509270.06</v>
          </cell>
        </row>
        <row r="358">
          <cell r="A358" t="str">
            <v>650210</v>
          </cell>
          <cell r="B358" t="str">
            <v>Tax reclaimed in period</v>
          </cell>
          <cell r="F358">
            <v>-1367560.58</v>
          </cell>
          <cell r="G358">
            <v>-2883331.86</v>
          </cell>
          <cell r="H358">
            <v>-4250892.4400000004</v>
          </cell>
        </row>
        <row r="360">
          <cell r="A360" t="str">
            <v>650240</v>
          </cell>
          <cell r="B360" t="str">
            <v>Tax recoverable UK</v>
          </cell>
          <cell r="F360">
            <v>33013358.75</v>
          </cell>
          <cell r="G360">
            <v>26217882.800000001</v>
          </cell>
          <cell r="H360">
            <v>59231241.550000004</v>
          </cell>
        </row>
        <row r="362">
          <cell r="A362" t="str">
            <v>650270</v>
          </cell>
          <cell r="B362" t="str">
            <v>Unit-linked VAT recoverable</v>
          </cell>
          <cell r="F362">
            <v>0</v>
          </cell>
          <cell r="G362">
            <v>334721.40000000002</v>
          </cell>
          <cell r="H362">
            <v>334721.40000000002</v>
          </cell>
        </row>
        <row r="364">
          <cell r="A364" t="str">
            <v>650280</v>
          </cell>
          <cell r="B364" t="str">
            <v>Output VAT</v>
          </cell>
          <cell r="F364">
            <v>-448.36</v>
          </cell>
          <cell r="G364">
            <v>4081.81</v>
          </cell>
          <cell r="H364">
            <v>3633.45</v>
          </cell>
        </row>
        <row r="366">
          <cell r="A366" t="str">
            <v>650300</v>
          </cell>
          <cell r="B366" t="str">
            <v>Vat HM C&amp;E</v>
          </cell>
          <cell r="F366">
            <v>0</v>
          </cell>
          <cell r="G366">
            <v>0</v>
          </cell>
          <cell r="H366">
            <v>0</v>
          </cell>
        </row>
        <row r="368">
          <cell r="A368" t="str">
            <v>650310</v>
          </cell>
          <cell r="B368" t="str">
            <v>Tax on gilt interest</v>
          </cell>
          <cell r="F368">
            <v>1962745.37</v>
          </cell>
          <cell r="G368">
            <v>0</v>
          </cell>
          <cell r="H368">
            <v>1962745.37</v>
          </cell>
        </row>
        <row r="370">
          <cell r="A370" t="str">
            <v>650400</v>
          </cell>
          <cell r="B370" t="str">
            <v>M&amp;G tax recoverable/payable</v>
          </cell>
          <cell r="F370">
            <v>-6011305.3899999997</v>
          </cell>
          <cell r="G370">
            <v>8883590.8100000005</v>
          </cell>
          <cell r="H370">
            <v>2872285.42</v>
          </cell>
        </row>
        <row r="372">
          <cell r="A372" t="str">
            <v>650410</v>
          </cell>
          <cell r="B372" t="str">
            <v>M&amp;G income tax re UFII distrib</v>
          </cell>
          <cell r="F372">
            <v>181347.36</v>
          </cell>
          <cell r="G372">
            <v>0</v>
          </cell>
          <cell r="H372">
            <v>181347.36</v>
          </cell>
        </row>
        <row r="374">
          <cell r="A374" t="str">
            <v>650420</v>
          </cell>
          <cell r="B374" t="str">
            <v>M&amp;G tax on interest paid</v>
          </cell>
          <cell r="F374">
            <v>-11627.07</v>
          </cell>
          <cell r="G374">
            <v>-17168.14</v>
          </cell>
          <cell r="H374">
            <v>-28795.21</v>
          </cell>
        </row>
        <row r="376">
          <cell r="A376" t="str">
            <v>650430</v>
          </cell>
          <cell r="B376" t="str">
            <v>M&amp;G tax deduct Pens/Annuities</v>
          </cell>
          <cell r="F376">
            <v>-626894.56000000006</v>
          </cell>
          <cell r="G376">
            <v>-6029.72</v>
          </cell>
          <cell r="H376">
            <v>-632924.28</v>
          </cell>
        </row>
        <row r="378">
          <cell r="A378" t="str">
            <v>660030</v>
          </cell>
          <cell r="B378" t="str">
            <v>PPM creditor</v>
          </cell>
          <cell r="F378">
            <v>-319200.38</v>
          </cell>
          <cell r="G378">
            <v>319200.38</v>
          </cell>
          <cell r="H378">
            <v>0</v>
          </cell>
        </row>
        <row r="380">
          <cell r="A380" t="str">
            <v>670000</v>
          </cell>
          <cell r="B380" t="str">
            <v>Deferred tax</v>
          </cell>
          <cell r="F380">
            <v>-26732322.420000002</v>
          </cell>
          <cell r="G380">
            <v>-11010677.58</v>
          </cell>
          <cell r="H380">
            <v>-37743000</v>
          </cell>
        </row>
        <row r="382">
          <cell r="A382" t="str">
            <v>670001</v>
          </cell>
          <cell r="B382" t="str">
            <v>M&amp;G deferred tax</v>
          </cell>
          <cell r="F382">
            <v>-14829708</v>
          </cell>
          <cell r="G382">
            <v>14829708</v>
          </cell>
          <cell r="H382">
            <v>-5.9604644775390626E-10</v>
          </cell>
        </row>
        <row r="384">
          <cell r="A384" t="str">
            <v>680000</v>
          </cell>
          <cell r="B384" t="str">
            <v>PIRAS creditor</v>
          </cell>
          <cell r="F384">
            <v>-254175.06</v>
          </cell>
          <cell r="G384">
            <v>-2067477.04</v>
          </cell>
          <cell r="H384">
            <v>-2321652.1</v>
          </cell>
        </row>
        <row r="386">
          <cell r="A386" t="str">
            <v>700000</v>
          </cell>
          <cell r="B386" t="str">
            <v>Share capital</v>
          </cell>
          <cell r="F386">
            <v>-150000000</v>
          </cell>
          <cell r="G386">
            <v>-130000000</v>
          </cell>
          <cell r="H386">
            <v>-280000000</v>
          </cell>
        </row>
        <row r="388">
          <cell r="A388" t="str">
            <v>720000</v>
          </cell>
          <cell r="B388" t="str">
            <v>Fund brought forward</v>
          </cell>
          <cell r="F388">
            <v>6335052345.21</v>
          </cell>
          <cell r="G388">
            <v>-6365255774.3599997</v>
          </cell>
          <cell r="H388">
            <v>-30203429.150000002</v>
          </cell>
        </row>
        <row r="390">
          <cell r="A390" t="str">
            <v>720001</v>
          </cell>
          <cell r="B390" t="str">
            <v>LTB Provn Gross</v>
          </cell>
          <cell r="F390">
            <v>-679942543.79999995</v>
          </cell>
          <cell r="G390">
            <v>-313500055.80000001</v>
          </cell>
          <cell r="H390">
            <v>-993442599.60000002</v>
          </cell>
        </row>
        <row r="392">
          <cell r="A392" t="str">
            <v>720002</v>
          </cell>
          <cell r="B392" t="str">
            <v>LTB Provn Gross Mvmt</v>
          </cell>
          <cell r="F392">
            <v>-313500055.80000001</v>
          </cell>
          <cell r="G392">
            <v>-75545498.200000003</v>
          </cell>
          <cell r="H392">
            <v>-389045554</v>
          </cell>
        </row>
        <row r="394">
          <cell r="A394" t="str">
            <v>721000</v>
          </cell>
          <cell r="B394" t="str">
            <v>Claims outstanding</v>
          </cell>
          <cell r="F394">
            <v>-1819178.87</v>
          </cell>
          <cell r="G394">
            <v>-8669130.9199999999</v>
          </cell>
          <cell r="H394">
            <v>-10488309.790000001</v>
          </cell>
        </row>
        <row r="396">
          <cell r="A396" t="str">
            <v>721001</v>
          </cell>
          <cell r="B396" t="str">
            <v>Claims o/s provision control</v>
          </cell>
          <cell r="F396">
            <v>0</v>
          </cell>
          <cell r="G396">
            <v>0</v>
          </cell>
          <cell r="H396">
            <v>0</v>
          </cell>
        </row>
        <row r="398">
          <cell r="A398" t="str">
            <v>721002</v>
          </cell>
          <cell r="B398" t="str">
            <v>Special claims outstanding</v>
          </cell>
          <cell r="F398">
            <v>501314.53</v>
          </cell>
          <cell r="G398">
            <v>4014500.77</v>
          </cell>
          <cell r="H398">
            <v>4515815.3</v>
          </cell>
        </row>
        <row r="400">
          <cell r="A400" t="str">
            <v>721008</v>
          </cell>
          <cell r="B400" t="str">
            <v>Claims o/s mvmt</v>
          </cell>
          <cell r="F400">
            <v>-1019794.51</v>
          </cell>
          <cell r="G400">
            <v>1019794.51</v>
          </cell>
          <cell r="H400">
            <v>0</v>
          </cell>
        </row>
        <row r="402">
          <cell r="A402" t="str">
            <v>721010</v>
          </cell>
          <cell r="B402" t="str">
            <v>Special claims o/s mvmt</v>
          </cell>
          <cell r="F402">
            <v>-901856.23</v>
          </cell>
          <cell r="G402">
            <v>901856.23</v>
          </cell>
          <cell r="H402">
            <v>0</v>
          </cell>
        </row>
        <row r="404">
          <cell r="A404" t="str">
            <v>721100</v>
          </cell>
          <cell r="B404" t="str">
            <v>M&amp;G claims outstanding</v>
          </cell>
          <cell r="F404">
            <v>-10420551.6</v>
          </cell>
          <cell r="G404">
            <v>6669633.4500000002</v>
          </cell>
          <cell r="H404">
            <v>-3750918.15</v>
          </cell>
        </row>
        <row r="406">
          <cell r="A406" t="str">
            <v>721101</v>
          </cell>
          <cell r="B406" t="str">
            <v>M&amp;G claims outstanding-GBB</v>
          </cell>
          <cell r="F406">
            <v>-950</v>
          </cell>
          <cell r="G406">
            <v>-233326.73</v>
          </cell>
          <cell r="H406">
            <v>-234276.73</v>
          </cell>
        </row>
        <row r="408">
          <cell r="A408" t="str">
            <v>721102</v>
          </cell>
          <cell r="B408" t="str">
            <v>M&amp;G claims o/s mirror bonds</v>
          </cell>
          <cell r="F408">
            <v>-37605.199999999997</v>
          </cell>
          <cell r="G408">
            <v>349.54</v>
          </cell>
          <cell r="H408">
            <v>-37255.660000000003</v>
          </cell>
        </row>
        <row r="410">
          <cell r="A410" t="str">
            <v>721103</v>
          </cell>
          <cell r="B410" t="str">
            <v>M&amp;G claims o/s-unitised deaths</v>
          </cell>
          <cell r="F410">
            <v>-0.34</v>
          </cell>
          <cell r="G410">
            <v>0.34</v>
          </cell>
          <cell r="H410">
            <v>0</v>
          </cell>
        </row>
        <row r="412">
          <cell r="A412" t="str">
            <v>721104</v>
          </cell>
          <cell r="B412" t="str">
            <v>M&amp;G claims outstanding-GGB</v>
          </cell>
          <cell r="F412">
            <v>0</v>
          </cell>
          <cell r="G412">
            <v>-31543.5</v>
          </cell>
          <cell r="H412">
            <v>-31543.5</v>
          </cell>
        </row>
        <row r="414">
          <cell r="A414" t="str">
            <v>721105</v>
          </cell>
          <cell r="B414" t="str">
            <v>M&amp;G uncleared cheque account</v>
          </cell>
          <cell r="F414">
            <v>-80878.539999999994</v>
          </cell>
          <cell r="G414">
            <v>-34570.629999999997</v>
          </cell>
          <cell r="H414">
            <v>-115449.17</v>
          </cell>
        </row>
        <row r="416">
          <cell r="A416" t="str">
            <v>730000</v>
          </cell>
          <cell r="B416" t="str">
            <v>UL Tech Provn Gross</v>
          </cell>
          <cell r="F416">
            <v>-6110395417.8100004</v>
          </cell>
          <cell r="G416">
            <v>-202123176.06</v>
          </cell>
          <cell r="H416">
            <v>-6312518593.8699999</v>
          </cell>
        </row>
        <row r="418">
          <cell r="A418" t="str">
            <v>730001</v>
          </cell>
          <cell r="B418" t="str">
            <v>UL Tech Provn Gross Mvmt</v>
          </cell>
          <cell r="F418">
            <v>-202123176.06</v>
          </cell>
          <cell r="G418">
            <v>735421479.63</v>
          </cell>
          <cell r="H418">
            <v>533298303.56999999</v>
          </cell>
        </row>
        <row r="420">
          <cell r="A420" t="str">
            <v>730002</v>
          </cell>
          <cell r="B420" t="str">
            <v>Other technical provisions</v>
          </cell>
          <cell r="F420">
            <v>0</v>
          </cell>
          <cell r="G420">
            <v>-25000000</v>
          </cell>
          <cell r="H420">
            <v>-25000000</v>
          </cell>
        </row>
        <row r="422">
          <cell r="A422" t="str">
            <v>740000</v>
          </cell>
          <cell r="B422" t="str">
            <v>Deposits rec'd from reassurer</v>
          </cell>
          <cell r="F422">
            <v>-269331654.66000003</v>
          </cell>
          <cell r="G422">
            <v>132147093.43000001</v>
          </cell>
          <cell r="H422">
            <v>-137184561.23000005</v>
          </cell>
        </row>
        <row r="424">
          <cell r="A424" t="str">
            <v>740001</v>
          </cell>
          <cell r="B424" t="str">
            <v>M&amp;G Fin Re Deposit</v>
          </cell>
          <cell r="F424">
            <v>0</v>
          </cell>
          <cell r="G424">
            <v>-83917992</v>
          </cell>
          <cell r="H424">
            <v>-83917992</v>
          </cell>
        </row>
        <row r="426">
          <cell r="A426" t="str">
            <v>760007</v>
          </cell>
          <cell r="B426" t="str">
            <v>Revaluation reserve PPM b/f</v>
          </cell>
          <cell r="F426">
            <v>0</v>
          </cell>
          <cell r="G426">
            <v>-1095084.76</v>
          </cell>
          <cell r="H426">
            <v>-1095084.76</v>
          </cell>
        </row>
        <row r="428">
          <cell r="A428" t="str">
            <v>760008</v>
          </cell>
          <cell r="B428" t="str">
            <v>IRA prior year balances b/f</v>
          </cell>
          <cell r="F428">
            <v>0</v>
          </cell>
          <cell r="G428">
            <v>-12398425.23</v>
          </cell>
          <cell r="H428">
            <v>-12398425.23</v>
          </cell>
        </row>
        <row r="430">
          <cell r="A430" t="str">
            <v>800000</v>
          </cell>
          <cell r="B430" t="str">
            <v>Gross regular premiums</v>
          </cell>
          <cell r="F430">
            <v>0</v>
          </cell>
          <cell r="G430">
            <v>-352778546.38999999</v>
          </cell>
          <cell r="H430">
            <v>-352778546.38999999</v>
          </cell>
        </row>
        <row r="432">
          <cell r="A432" t="str">
            <v>801000</v>
          </cell>
          <cell r="B432" t="str">
            <v>Gross single premiums</v>
          </cell>
          <cell r="F432">
            <v>0</v>
          </cell>
          <cell r="G432">
            <v>-720016707.71000004</v>
          </cell>
          <cell r="H432">
            <v>-720016707.71000004</v>
          </cell>
        </row>
        <row r="434">
          <cell r="A434" t="str">
            <v>802100</v>
          </cell>
          <cell r="B434" t="str">
            <v>Inward interfund reass-single</v>
          </cell>
          <cell r="F434">
            <v>0</v>
          </cell>
          <cell r="G434">
            <v>-175411875.55000001</v>
          </cell>
          <cell r="H434">
            <v>-175411875.55000001</v>
          </cell>
        </row>
        <row r="436">
          <cell r="A436" t="str">
            <v>802200</v>
          </cell>
          <cell r="B436" t="str">
            <v>Inward interfund reass-regular</v>
          </cell>
          <cell r="F436">
            <v>0</v>
          </cell>
          <cell r="G436">
            <v>-133943749</v>
          </cell>
          <cell r="H436">
            <v>-133943749</v>
          </cell>
        </row>
        <row r="438">
          <cell r="A438" t="str">
            <v>803004</v>
          </cell>
          <cell r="B438" t="str">
            <v>Unallocated premiums revenue</v>
          </cell>
          <cell r="F438">
            <v>0</v>
          </cell>
          <cell r="G438">
            <v>-204552.35</v>
          </cell>
          <cell r="H438">
            <v>-204552.35</v>
          </cell>
        </row>
        <row r="440">
          <cell r="A440" t="str">
            <v>803005</v>
          </cell>
          <cell r="B440" t="str">
            <v>Misc premium income</v>
          </cell>
          <cell r="F440">
            <v>0</v>
          </cell>
          <cell r="G440">
            <v>-22408.74</v>
          </cell>
          <cell r="H440">
            <v>-22408.74</v>
          </cell>
        </row>
        <row r="442">
          <cell r="A442" t="str">
            <v>804000</v>
          </cell>
          <cell r="B442" t="str">
            <v>Pension trans review premiums</v>
          </cell>
          <cell r="F442">
            <v>0</v>
          </cell>
          <cell r="G442">
            <v>-5410.54</v>
          </cell>
          <cell r="H442">
            <v>-5410.54</v>
          </cell>
        </row>
        <row r="444">
          <cell r="A444" t="str">
            <v>805000</v>
          </cell>
          <cell r="B444" t="str">
            <v>LTC premium waiver</v>
          </cell>
          <cell r="F444">
            <v>0</v>
          </cell>
          <cell r="G444">
            <v>-23586.97</v>
          </cell>
          <cell r="H444">
            <v>-23586.97</v>
          </cell>
        </row>
        <row r="446">
          <cell r="A446" t="str">
            <v>810100</v>
          </cell>
          <cell r="B446" t="str">
            <v>Outward reass prems-single</v>
          </cell>
          <cell r="F446">
            <v>0</v>
          </cell>
          <cell r="G446">
            <v>12259031.300000001</v>
          </cell>
          <cell r="H446">
            <v>12259031.300000001</v>
          </cell>
        </row>
        <row r="448">
          <cell r="A448" t="str">
            <v>810200</v>
          </cell>
          <cell r="B448" t="str">
            <v>Outward reass prems-regular</v>
          </cell>
          <cell r="F448">
            <v>0</v>
          </cell>
          <cell r="G448">
            <v>21561684.23</v>
          </cell>
          <cell r="H448">
            <v>21561684.23</v>
          </cell>
        </row>
        <row r="450">
          <cell r="A450" t="str">
            <v>811100</v>
          </cell>
          <cell r="B450" t="str">
            <v>Outward interfund reass-single</v>
          </cell>
          <cell r="F450">
            <v>0</v>
          </cell>
          <cell r="G450">
            <v>310534567.92000002</v>
          </cell>
          <cell r="H450">
            <v>310534567.92000002</v>
          </cell>
        </row>
        <row r="452">
          <cell r="A452" t="str">
            <v>811200</v>
          </cell>
          <cell r="B452" t="str">
            <v>Outward interfund reass-reg</v>
          </cell>
          <cell r="F452">
            <v>0</v>
          </cell>
          <cell r="G452">
            <v>110218581.22</v>
          </cell>
          <cell r="H452">
            <v>110218581.22</v>
          </cell>
        </row>
        <row r="454">
          <cell r="A454" t="str">
            <v>813000</v>
          </cell>
          <cell r="B454" t="str">
            <v>LTC premium waiver-reass</v>
          </cell>
          <cell r="F454">
            <v>0</v>
          </cell>
          <cell r="G454">
            <v>93254.48</v>
          </cell>
          <cell r="H454">
            <v>93254.48</v>
          </cell>
        </row>
        <row r="456">
          <cell r="A456" t="str">
            <v>820000</v>
          </cell>
          <cell r="B456" t="str">
            <v>Property income (rental) (UL)</v>
          </cell>
          <cell r="F456">
            <v>0</v>
          </cell>
          <cell r="G456">
            <v>-14078621.560000001</v>
          </cell>
          <cell r="H456">
            <v>-14078621.560000001</v>
          </cell>
        </row>
        <row r="458">
          <cell r="A458" t="str">
            <v>820100</v>
          </cell>
          <cell r="B458" t="str">
            <v>Unfranked income</v>
          </cell>
          <cell r="F458">
            <v>0</v>
          </cell>
          <cell r="G458">
            <v>-50987184.259999998</v>
          </cell>
          <cell r="H458">
            <v>-50987184.259999998</v>
          </cell>
        </row>
        <row r="460">
          <cell r="A460" t="str">
            <v>820101</v>
          </cell>
          <cell r="B460" t="str">
            <v>Franked income</v>
          </cell>
          <cell r="F460">
            <v>0</v>
          </cell>
          <cell r="G460">
            <v>-57186061.340000004</v>
          </cell>
          <cell r="H460">
            <v>-57186061.340000004</v>
          </cell>
        </row>
        <row r="462">
          <cell r="A462" t="str">
            <v>820102</v>
          </cell>
          <cell r="B462" t="str">
            <v>Overseas income</v>
          </cell>
          <cell r="F462">
            <v>0</v>
          </cell>
          <cell r="G462">
            <v>-2881.9</v>
          </cell>
          <cell r="H462">
            <v>-2881.9</v>
          </cell>
        </row>
        <row r="464">
          <cell r="A464" t="str">
            <v>820103</v>
          </cell>
          <cell r="B464" t="str">
            <v>Scrip dividends</v>
          </cell>
          <cell r="F464">
            <v>0</v>
          </cell>
          <cell r="G464">
            <v>-134508.06</v>
          </cell>
          <cell r="H464">
            <v>-134508.06</v>
          </cell>
        </row>
        <row r="466">
          <cell r="A466" t="str">
            <v>820105</v>
          </cell>
          <cell r="B466" t="str">
            <v>Accrued interest</v>
          </cell>
          <cell r="F466">
            <v>0</v>
          </cell>
          <cell r="G466">
            <v>-1972767.76</v>
          </cell>
          <cell r="H466">
            <v>-1972767.76</v>
          </cell>
        </row>
        <row r="468">
          <cell r="A468" t="str">
            <v>820107</v>
          </cell>
          <cell r="B468" t="str">
            <v>Miscellaneous</v>
          </cell>
          <cell r="F468">
            <v>0</v>
          </cell>
          <cell r="G468">
            <v>1494151.48</v>
          </cell>
          <cell r="H468">
            <v>1494151.48</v>
          </cell>
        </row>
        <row r="470">
          <cell r="A470" t="str">
            <v>820200</v>
          </cell>
          <cell r="B470" t="str">
            <v>Net creations/cancellations of</v>
          </cell>
          <cell r="F470">
            <v>0</v>
          </cell>
          <cell r="G470">
            <v>-177311.55</v>
          </cell>
          <cell r="H470">
            <v>-177311.55</v>
          </cell>
        </row>
        <row r="472">
          <cell r="A472" t="str">
            <v>820201</v>
          </cell>
          <cell r="B472" t="str">
            <v>Bank interest</v>
          </cell>
          <cell r="F472">
            <v>0</v>
          </cell>
          <cell r="G472">
            <v>-21528503.809999999</v>
          </cell>
          <cell r="H472">
            <v>-21528503.809999999</v>
          </cell>
        </row>
        <row r="474">
          <cell r="A474" t="str">
            <v>820202</v>
          </cell>
          <cell r="B474" t="str">
            <v>Gross management charges - UL</v>
          </cell>
          <cell r="F474">
            <v>0</v>
          </cell>
          <cell r="G474">
            <v>199478.91</v>
          </cell>
          <cell r="H474">
            <v>199478.91</v>
          </cell>
        </row>
        <row r="476">
          <cell r="A476" t="str">
            <v>821101</v>
          </cell>
          <cell r="B476" t="str">
            <v>Inc from UK ord shares UFII</v>
          </cell>
          <cell r="F476">
            <v>0</v>
          </cell>
          <cell r="G476">
            <v>-2983952.77</v>
          </cell>
          <cell r="H476">
            <v>-2983952.77</v>
          </cell>
        </row>
        <row r="478">
          <cell r="A478" t="str">
            <v>821104</v>
          </cell>
          <cell r="B478" t="str">
            <v>Inc-UK gov't fixed int secs</v>
          </cell>
          <cell r="F478">
            <v>0</v>
          </cell>
          <cell r="G478">
            <v>-2603302.92</v>
          </cell>
          <cell r="H478">
            <v>-2603302.92</v>
          </cell>
        </row>
        <row r="480">
          <cell r="A480" t="str">
            <v>821105</v>
          </cell>
          <cell r="B480" t="str">
            <v>Inc-UK gov't index-linked secs</v>
          </cell>
          <cell r="F480">
            <v>0</v>
          </cell>
          <cell r="G480">
            <v>-24290.31</v>
          </cell>
          <cell r="H480">
            <v>-24290.31</v>
          </cell>
        </row>
        <row r="482">
          <cell r="A482" t="str">
            <v>821106</v>
          </cell>
          <cell r="B482" t="str">
            <v>Income from UK debs pref loans</v>
          </cell>
          <cell r="F482">
            <v>0</v>
          </cell>
          <cell r="G482">
            <v>-2954844.09</v>
          </cell>
          <cell r="H482">
            <v>-2954844.09</v>
          </cell>
        </row>
        <row r="484">
          <cell r="A484" t="str">
            <v>821107</v>
          </cell>
          <cell r="B484" t="str">
            <v>Inc from o'seas debs pref loan</v>
          </cell>
          <cell r="F484">
            <v>0</v>
          </cell>
          <cell r="G484">
            <v>-421301.55</v>
          </cell>
          <cell r="H484">
            <v>-421301.55</v>
          </cell>
        </row>
        <row r="486">
          <cell r="A486" t="str">
            <v>821109</v>
          </cell>
          <cell r="B486" t="str">
            <v>Inc from other fixed int stock</v>
          </cell>
          <cell r="F486">
            <v>0</v>
          </cell>
          <cell r="G486">
            <v>-3417758.69</v>
          </cell>
          <cell r="H486">
            <v>-3417758.69</v>
          </cell>
        </row>
        <row r="488">
          <cell r="A488" t="str">
            <v>821110</v>
          </cell>
          <cell r="B488" t="str">
            <v>Int on loans of stocks &amp; share</v>
          </cell>
          <cell r="F488">
            <v>0</v>
          </cell>
          <cell r="G488">
            <v>-37995.730000000003</v>
          </cell>
          <cell r="H488">
            <v>-37995.730000000003</v>
          </cell>
        </row>
        <row r="490">
          <cell r="A490" t="str">
            <v>821201</v>
          </cell>
          <cell r="B490" t="str">
            <v>Pool interest received</v>
          </cell>
          <cell r="F490">
            <v>0</v>
          </cell>
          <cell r="G490">
            <v>-2145473.62</v>
          </cell>
          <cell r="H490">
            <v>-2145473.62</v>
          </cell>
        </row>
        <row r="492">
          <cell r="A492" t="str">
            <v>821202</v>
          </cell>
          <cell r="B492" t="str">
            <v>Sundry interest COD</v>
          </cell>
          <cell r="F492">
            <v>0</v>
          </cell>
          <cell r="G492">
            <v>-4159425.85</v>
          </cell>
          <cell r="H492">
            <v>-4159425.85</v>
          </cell>
        </row>
        <row r="494">
          <cell r="A494" t="str">
            <v>821203</v>
          </cell>
          <cell r="B494" t="str">
            <v>Sundry interest received</v>
          </cell>
          <cell r="F494">
            <v>0</v>
          </cell>
          <cell r="G494">
            <v>-1971263.78</v>
          </cell>
          <cell r="H494">
            <v>-1971263.78</v>
          </cell>
        </row>
        <row r="496">
          <cell r="A496" t="str">
            <v>821204</v>
          </cell>
          <cell r="B496" t="str">
            <v>Int on cert of dep/comm paper</v>
          </cell>
          <cell r="F496">
            <v>0</v>
          </cell>
          <cell r="G496">
            <v>-200</v>
          </cell>
          <cell r="H496">
            <v>-200</v>
          </cell>
        </row>
        <row r="498">
          <cell r="A498" t="str">
            <v>821205</v>
          </cell>
          <cell r="B498" t="str">
            <v>Bank interest receivable</v>
          </cell>
          <cell r="F498">
            <v>0</v>
          </cell>
          <cell r="G498">
            <v>-21.99</v>
          </cell>
          <cell r="H498">
            <v>-21.99</v>
          </cell>
        </row>
        <row r="500">
          <cell r="A500" t="str">
            <v>821210</v>
          </cell>
          <cell r="B500" t="str">
            <v>Floating rate notes income</v>
          </cell>
          <cell r="F500">
            <v>0</v>
          </cell>
          <cell r="G500">
            <v>-773209.25</v>
          </cell>
          <cell r="H500">
            <v>-773209.25</v>
          </cell>
        </row>
        <row r="502">
          <cell r="A502" t="str">
            <v>821300</v>
          </cell>
          <cell r="B502" t="str">
            <v>Exchange gains and losses</v>
          </cell>
          <cell r="F502">
            <v>0</v>
          </cell>
          <cell r="G502">
            <v>0.01</v>
          </cell>
          <cell r="H502">
            <v>0.01</v>
          </cell>
        </row>
        <row r="504">
          <cell r="A504" t="str">
            <v>822200</v>
          </cell>
          <cell r="B504" t="str">
            <v>Bank interest</v>
          </cell>
          <cell r="F504">
            <v>0</v>
          </cell>
          <cell r="G504">
            <v>-288365.96999999997</v>
          </cell>
          <cell r="H504">
            <v>-288365.96999999997</v>
          </cell>
        </row>
        <row r="506">
          <cell r="A506" t="str">
            <v>822202</v>
          </cell>
          <cell r="B506" t="str">
            <v>Deposit interest</v>
          </cell>
          <cell r="F506">
            <v>0</v>
          </cell>
          <cell r="G506">
            <v>-462775.35</v>
          </cell>
          <cell r="H506">
            <v>-462775.35</v>
          </cell>
        </row>
        <row r="508">
          <cell r="A508" t="str">
            <v>822203</v>
          </cell>
          <cell r="B508" t="str">
            <v>Interest on IPA loan taxed</v>
          </cell>
          <cell r="F508">
            <v>0</v>
          </cell>
          <cell r="G508">
            <v>1696.82</v>
          </cell>
          <cell r="H508">
            <v>1696.82</v>
          </cell>
        </row>
        <row r="510">
          <cell r="A510" t="str">
            <v>822204</v>
          </cell>
          <cell r="B510" t="str">
            <v>Interest on loans on policies</v>
          </cell>
          <cell r="F510">
            <v>0</v>
          </cell>
          <cell r="G510">
            <v>939.51</v>
          </cell>
          <cell r="H510">
            <v>939.51</v>
          </cell>
        </row>
        <row r="512">
          <cell r="A512" t="str">
            <v>822205</v>
          </cell>
          <cell r="B512" t="str">
            <v>Int on loans to appointed reps</v>
          </cell>
          <cell r="F512">
            <v>0</v>
          </cell>
          <cell r="G512">
            <v>-36355.42</v>
          </cell>
          <cell r="H512">
            <v>-36355.42</v>
          </cell>
        </row>
        <row r="514">
          <cell r="A514" t="str">
            <v>822210</v>
          </cell>
          <cell r="B514" t="str">
            <v>IR repymt supplement-no tax</v>
          </cell>
          <cell r="F514">
            <v>0</v>
          </cell>
          <cell r="G514">
            <v>94765.26</v>
          </cell>
          <cell r="H514">
            <v>94765.26</v>
          </cell>
        </row>
        <row r="516">
          <cell r="A516" t="str">
            <v>822300</v>
          </cell>
          <cell r="B516" t="str">
            <v>CGT</v>
          </cell>
          <cell r="F516">
            <v>0</v>
          </cell>
          <cell r="G516">
            <v>-31893701.490000002</v>
          </cell>
          <cell r="H516">
            <v>-31893701.490000002</v>
          </cell>
        </row>
        <row r="518">
          <cell r="A518" t="str">
            <v>822301</v>
          </cell>
          <cell r="B518" t="str">
            <v>Realised gain/loss for period</v>
          </cell>
          <cell r="F518">
            <v>0</v>
          </cell>
          <cell r="G518">
            <v>-30219159.920000002</v>
          </cell>
          <cell r="H518">
            <v>-30219159.920000002</v>
          </cell>
        </row>
        <row r="520">
          <cell r="A520" t="str">
            <v>822302</v>
          </cell>
          <cell r="B520" t="str">
            <v>Unrealised gain/loss for per</v>
          </cell>
          <cell r="F520">
            <v>0</v>
          </cell>
          <cell r="G520">
            <v>825664846.46000004</v>
          </cell>
          <cell r="H520">
            <v>825664846.46000004</v>
          </cell>
        </row>
        <row r="522">
          <cell r="A522" t="str">
            <v>822303</v>
          </cell>
          <cell r="B522" t="str">
            <v>Increase/decrease CGT prov'n</v>
          </cell>
          <cell r="F522">
            <v>0</v>
          </cell>
          <cell r="G522">
            <v>-22817926.02</v>
          </cell>
          <cell r="H522">
            <v>-22817926.02</v>
          </cell>
        </row>
        <row r="524">
          <cell r="A524" t="str">
            <v>822304</v>
          </cell>
          <cell r="B524" t="str">
            <v>IRA prior year balances b/f</v>
          </cell>
          <cell r="F524">
            <v>0</v>
          </cell>
          <cell r="G524">
            <v>0</v>
          </cell>
          <cell r="H524">
            <v>0</v>
          </cell>
        </row>
        <row r="526">
          <cell r="A526" t="str">
            <v>822306</v>
          </cell>
          <cell r="B526" t="str">
            <v>IRA secs realised profits c/y</v>
          </cell>
          <cell r="F526">
            <v>0</v>
          </cell>
          <cell r="G526">
            <v>4344450.75</v>
          </cell>
          <cell r="H526">
            <v>4344450.75</v>
          </cell>
        </row>
        <row r="528">
          <cell r="A528" t="str">
            <v>822307</v>
          </cell>
          <cell r="B528" t="str">
            <v>IRA currency exchange c/y</v>
          </cell>
          <cell r="F528">
            <v>0</v>
          </cell>
          <cell r="G528">
            <v>-22.37</v>
          </cell>
          <cell r="H528">
            <v>-22.37</v>
          </cell>
        </row>
        <row r="530">
          <cell r="A530" t="str">
            <v>822310</v>
          </cell>
          <cell r="B530" t="str">
            <v>Reval reserve PPM mvmnt c/y</v>
          </cell>
          <cell r="F530">
            <v>0</v>
          </cell>
          <cell r="G530">
            <v>3711469.7</v>
          </cell>
          <cell r="H530">
            <v>3711469.7</v>
          </cell>
        </row>
        <row r="532">
          <cell r="A532" t="str">
            <v>830003</v>
          </cell>
          <cell r="B532" t="str">
            <v>Dealloc interest chgs-rec'd</v>
          </cell>
          <cell r="F532">
            <v>0</v>
          </cell>
          <cell r="G532">
            <v>10996965.66</v>
          </cell>
          <cell r="H532">
            <v>10996965.66</v>
          </cell>
        </row>
        <row r="534">
          <cell r="A534" t="str">
            <v>830006</v>
          </cell>
          <cell r="B534" t="str">
            <v>Int on negative agent balance</v>
          </cell>
          <cell r="F534">
            <v>0</v>
          </cell>
          <cell r="G534">
            <v>-234107.81</v>
          </cell>
          <cell r="H534">
            <v>-234107.81</v>
          </cell>
        </row>
        <row r="536">
          <cell r="A536" t="str">
            <v>830007</v>
          </cell>
          <cell r="B536" t="str">
            <v>Int on cc suspense transfer</v>
          </cell>
          <cell r="F536">
            <v>0</v>
          </cell>
          <cell r="G536">
            <v>83892.56</v>
          </cell>
          <cell r="H536">
            <v>83892.56</v>
          </cell>
        </row>
        <row r="538">
          <cell r="A538" t="str">
            <v>830009</v>
          </cell>
          <cell r="B538" t="str">
            <v>Life chgs rec'd on WP invest</v>
          </cell>
          <cell r="F538">
            <v>0</v>
          </cell>
          <cell r="G538">
            <v>-122245.42</v>
          </cell>
          <cell r="H538">
            <v>-122245.42</v>
          </cell>
        </row>
        <row r="540">
          <cell r="A540" t="str">
            <v>830010</v>
          </cell>
          <cell r="B540" t="str">
            <v>Misc income</v>
          </cell>
          <cell r="F540">
            <v>0</v>
          </cell>
          <cell r="G540">
            <v>-1711828.12</v>
          </cell>
          <cell r="H540">
            <v>-1711828.12</v>
          </cell>
        </row>
        <row r="542">
          <cell r="A542" t="str">
            <v>830017</v>
          </cell>
          <cell r="B542" t="str">
            <v>SAUTM volume rebate</v>
          </cell>
          <cell r="F542">
            <v>0</v>
          </cell>
          <cell r="G542">
            <v>-20452669.650000002</v>
          </cell>
          <cell r="H542">
            <v>-20452669.650000002</v>
          </cell>
        </row>
        <row r="544">
          <cell r="A544" t="str">
            <v>830024</v>
          </cell>
          <cell r="B544" t="str">
            <v>M&amp;G Fin Re Treaty Income</v>
          </cell>
          <cell r="F544">
            <v>0</v>
          </cell>
          <cell r="G544">
            <v>1403000</v>
          </cell>
          <cell r="H544">
            <v>1403000</v>
          </cell>
        </row>
        <row r="546">
          <cell r="A546" t="str">
            <v>830025</v>
          </cell>
          <cell r="B546" t="str">
            <v>Swiss Re finre expense non MPP</v>
          </cell>
          <cell r="F546">
            <v>0</v>
          </cell>
          <cell r="G546">
            <v>29491696</v>
          </cell>
          <cell r="H546">
            <v>29491696</v>
          </cell>
        </row>
        <row r="548">
          <cell r="A548" t="str">
            <v>830026</v>
          </cell>
          <cell r="B548" t="str">
            <v>Transfer to unit-linked funds</v>
          </cell>
          <cell r="F548">
            <v>0</v>
          </cell>
          <cell r="G548">
            <v>2.04</v>
          </cell>
          <cell r="H548">
            <v>2.04</v>
          </cell>
        </row>
        <row r="550">
          <cell r="A550" t="str">
            <v>830028</v>
          </cell>
          <cell r="B550" t="str">
            <v>Mgmt charges rebate - UL funds</v>
          </cell>
          <cell r="F550">
            <v>0</v>
          </cell>
          <cell r="G550">
            <v>23922517.530000001</v>
          </cell>
          <cell r="H550">
            <v>23922517.530000001</v>
          </cell>
        </row>
        <row r="552">
          <cell r="A552" t="str">
            <v>830031</v>
          </cell>
          <cell r="B552" t="str">
            <v>Windfall profits</v>
          </cell>
          <cell r="F552">
            <v>0</v>
          </cell>
          <cell r="G552">
            <v>-20518.64</v>
          </cell>
          <cell r="H552">
            <v>-20518.64</v>
          </cell>
        </row>
        <row r="554">
          <cell r="A554" t="str">
            <v>830035</v>
          </cell>
          <cell r="B554" t="str">
            <v>AR Funding Finance</v>
          </cell>
          <cell r="F554">
            <v>0</v>
          </cell>
          <cell r="G554">
            <v>-566604.26</v>
          </cell>
          <cell r="H554">
            <v>-566604.26</v>
          </cell>
        </row>
        <row r="556">
          <cell r="A556" t="str">
            <v>830036</v>
          </cell>
          <cell r="B556" t="str">
            <v>M&amp;G annual charges main fund</v>
          </cell>
          <cell r="F556">
            <v>0</v>
          </cell>
          <cell r="G556">
            <v>-18336110.710000001</v>
          </cell>
          <cell r="H556">
            <v>-18336110.710000001</v>
          </cell>
        </row>
        <row r="558">
          <cell r="A558" t="str">
            <v>830037</v>
          </cell>
          <cell r="B558" t="str">
            <v>M&amp;G surrender penalties</v>
          </cell>
          <cell r="F558">
            <v>0</v>
          </cell>
          <cell r="G558">
            <v>-244889.93</v>
          </cell>
          <cell r="H558">
            <v>-244889.93</v>
          </cell>
        </row>
        <row r="560">
          <cell r="A560" t="str">
            <v>830038</v>
          </cell>
          <cell r="B560" t="str">
            <v>M&amp;G policy charges</v>
          </cell>
          <cell r="F560">
            <v>0</v>
          </cell>
          <cell r="G560">
            <v>12878.17</v>
          </cell>
          <cell r="H560">
            <v>12878.17</v>
          </cell>
        </row>
        <row r="562">
          <cell r="A562" t="str">
            <v>830039</v>
          </cell>
          <cell r="B562" t="str">
            <v>Swiss re MPP finre income</v>
          </cell>
          <cell r="F562">
            <v>0</v>
          </cell>
          <cell r="G562">
            <v>-20011938.780000001</v>
          </cell>
          <cell r="H562">
            <v>-20011938.780000001</v>
          </cell>
        </row>
        <row r="564">
          <cell r="A564" t="str">
            <v>830040</v>
          </cell>
          <cell r="B564" t="str">
            <v>Swiss re MPP finre expenses</v>
          </cell>
          <cell r="F564">
            <v>0</v>
          </cell>
          <cell r="G564">
            <v>2798359.21</v>
          </cell>
          <cell r="H564">
            <v>2798359.21</v>
          </cell>
        </row>
        <row r="566">
          <cell r="A566" t="str">
            <v>830042</v>
          </cell>
          <cell r="B566" t="str">
            <v>Cr life profit share inc recd</v>
          </cell>
          <cell r="F566">
            <v>0</v>
          </cell>
          <cell r="G566">
            <v>-2909253.24</v>
          </cell>
          <cell r="H566">
            <v>-2909253.24</v>
          </cell>
        </row>
        <row r="568">
          <cell r="A568" t="str">
            <v>900001</v>
          </cell>
          <cell r="B568" t="str">
            <v>Gross annuities - AC old</v>
          </cell>
          <cell r="F568">
            <v>0</v>
          </cell>
          <cell r="G568">
            <v>11058</v>
          </cell>
          <cell r="H568">
            <v>11058</v>
          </cell>
        </row>
        <row r="570">
          <cell r="A570" t="str">
            <v>900002</v>
          </cell>
          <cell r="B570" t="str">
            <v>Gross annuities-AC new capital</v>
          </cell>
          <cell r="F570">
            <v>0</v>
          </cell>
          <cell r="G570">
            <v>88441.2</v>
          </cell>
          <cell r="H570">
            <v>88441.2</v>
          </cell>
        </row>
        <row r="572">
          <cell r="A572" t="str">
            <v>900003</v>
          </cell>
          <cell r="B572" t="str">
            <v>Gross annuities-AC new int</v>
          </cell>
          <cell r="F572">
            <v>0</v>
          </cell>
          <cell r="G572">
            <v>72101.78</v>
          </cell>
          <cell r="H572">
            <v>72101.78</v>
          </cell>
        </row>
        <row r="574">
          <cell r="A574" t="str">
            <v>900005</v>
          </cell>
          <cell r="B574" t="str">
            <v>Gross annuities - group AH</v>
          </cell>
          <cell r="F574">
            <v>0</v>
          </cell>
          <cell r="G574">
            <v>-120357.4</v>
          </cell>
          <cell r="H574">
            <v>-120357.4</v>
          </cell>
        </row>
        <row r="576">
          <cell r="A576" t="str">
            <v>900006</v>
          </cell>
          <cell r="B576" t="str">
            <v>Gross annuities - AH company</v>
          </cell>
          <cell r="F576">
            <v>0</v>
          </cell>
          <cell r="G576">
            <v>7896782.4500000002</v>
          </cell>
          <cell r="H576">
            <v>7896782.4500000002</v>
          </cell>
        </row>
        <row r="578">
          <cell r="A578" t="str">
            <v>900008</v>
          </cell>
          <cell r="B578" t="str">
            <v>Gross annuities - AH personal</v>
          </cell>
          <cell r="F578">
            <v>0</v>
          </cell>
          <cell r="G578">
            <v>29953998.420000002</v>
          </cell>
          <cell r="H578">
            <v>29953998.420000002</v>
          </cell>
        </row>
        <row r="580">
          <cell r="A580" t="str">
            <v>900009</v>
          </cell>
          <cell r="B580" t="str">
            <v>Immediate Annuities</v>
          </cell>
          <cell r="F580">
            <v>0</v>
          </cell>
          <cell r="G580">
            <v>-7119.76</v>
          </cell>
          <cell r="H580">
            <v>-7119.76</v>
          </cell>
        </row>
        <row r="582">
          <cell r="A582" t="str">
            <v>900010</v>
          </cell>
          <cell r="B582" t="str">
            <v>Gross annuities - co UL</v>
          </cell>
          <cell r="F582">
            <v>0</v>
          </cell>
          <cell r="G582">
            <v>1972.01</v>
          </cell>
          <cell r="H582">
            <v>1972.01</v>
          </cell>
        </row>
        <row r="584">
          <cell r="A584" t="str">
            <v>900011</v>
          </cell>
          <cell r="B584" t="str">
            <v>Gross annuities - pers UL</v>
          </cell>
          <cell r="F584">
            <v>0</v>
          </cell>
          <cell r="G584">
            <v>2581320.71</v>
          </cell>
          <cell r="H584">
            <v>2581320.71</v>
          </cell>
        </row>
        <row r="586">
          <cell r="A586" t="str">
            <v>900301</v>
          </cell>
          <cell r="B586" t="str">
            <v>Reass annuity clms rec'd unall</v>
          </cell>
          <cell r="F586">
            <v>0</v>
          </cell>
          <cell r="G586">
            <v>-2520.25</v>
          </cell>
          <cell r="H586">
            <v>-2520.25</v>
          </cell>
        </row>
        <row r="588">
          <cell r="A588" t="str">
            <v>900303</v>
          </cell>
          <cell r="B588" t="str">
            <v>Reass annuity clms rec'd-pens</v>
          </cell>
          <cell r="F588">
            <v>0</v>
          </cell>
          <cell r="G588">
            <v>0</v>
          </cell>
          <cell r="H588">
            <v>0</v>
          </cell>
        </row>
        <row r="590">
          <cell r="A590" t="str">
            <v>900305</v>
          </cell>
          <cell r="B590" t="str">
            <v>I/f reassured annuity claims</v>
          </cell>
          <cell r="F590">
            <v>0</v>
          </cell>
          <cell r="G590">
            <v>-25939593.02</v>
          </cell>
          <cell r="H590">
            <v>-25939593.02</v>
          </cell>
        </row>
        <row r="592">
          <cell r="A592" t="str">
            <v>901000</v>
          </cell>
          <cell r="B592" t="str">
            <v>Gross deaths</v>
          </cell>
          <cell r="F592">
            <v>0</v>
          </cell>
          <cell r="G592">
            <v>44941653.800000004</v>
          </cell>
          <cell r="H592">
            <v>44941653.800000004</v>
          </cell>
        </row>
        <row r="594">
          <cell r="A594" t="str">
            <v>901001</v>
          </cell>
          <cell r="B594" t="str">
            <v>Gross deaths - annuities</v>
          </cell>
          <cell r="F594">
            <v>0</v>
          </cell>
          <cell r="G594">
            <v>2067.6</v>
          </cell>
          <cell r="H594">
            <v>2067.6</v>
          </cell>
        </row>
        <row r="596">
          <cell r="A596" t="str">
            <v>901250</v>
          </cell>
          <cell r="B596" t="str">
            <v>I/f reass rec'd-life death</v>
          </cell>
          <cell r="F596">
            <v>0</v>
          </cell>
          <cell r="G596">
            <v>-21326350.57</v>
          </cell>
          <cell r="H596">
            <v>-21326350.57</v>
          </cell>
        </row>
        <row r="598">
          <cell r="A598" t="str">
            <v>901251</v>
          </cell>
          <cell r="B598" t="str">
            <v>I/f reass rec'd-pension death</v>
          </cell>
          <cell r="F598">
            <v>0</v>
          </cell>
          <cell r="G598">
            <v>-501086.17</v>
          </cell>
          <cell r="H598">
            <v>-501086.17</v>
          </cell>
        </row>
        <row r="600">
          <cell r="A600" t="str">
            <v>901301</v>
          </cell>
          <cell r="B600" t="str">
            <v>Reass death clms rec'd-by prod</v>
          </cell>
          <cell r="F600">
            <v>0</v>
          </cell>
          <cell r="G600">
            <v>-10641208.33</v>
          </cell>
          <cell r="H600">
            <v>-10641208.33</v>
          </cell>
        </row>
        <row r="602">
          <cell r="A602" t="str">
            <v>901350</v>
          </cell>
          <cell r="B602" t="str">
            <v>I/f reass paid - life death</v>
          </cell>
          <cell r="F602">
            <v>0</v>
          </cell>
          <cell r="G602">
            <v>11637081.380000001</v>
          </cell>
          <cell r="H602">
            <v>11637081.380000001</v>
          </cell>
        </row>
        <row r="604">
          <cell r="A604" t="str">
            <v>901351</v>
          </cell>
          <cell r="B604" t="str">
            <v>I/f reass paid - pension death</v>
          </cell>
          <cell r="F604">
            <v>0</v>
          </cell>
          <cell r="G604">
            <v>4286844.37</v>
          </cell>
          <cell r="H604">
            <v>4286844.37</v>
          </cell>
        </row>
        <row r="606">
          <cell r="A606" t="str">
            <v>902000</v>
          </cell>
          <cell r="B606" t="str">
            <v>Gross maturities</v>
          </cell>
          <cell r="F606">
            <v>0</v>
          </cell>
          <cell r="G606">
            <v>98834238.600000009</v>
          </cell>
          <cell r="H606">
            <v>98834238.600000009</v>
          </cell>
        </row>
        <row r="608">
          <cell r="A608" t="str">
            <v>902250</v>
          </cell>
          <cell r="B608" t="str">
            <v>I/f reass rec'd-life mat</v>
          </cell>
          <cell r="F608">
            <v>0</v>
          </cell>
          <cell r="G608">
            <v>-1400</v>
          </cell>
          <cell r="H608">
            <v>-1400</v>
          </cell>
        </row>
        <row r="610">
          <cell r="A610" t="str">
            <v>902251</v>
          </cell>
          <cell r="B610" t="str">
            <v>I/f reass rec'd-pension mat</v>
          </cell>
          <cell r="F610">
            <v>0</v>
          </cell>
          <cell r="G610">
            <v>-16002396.960000001</v>
          </cell>
          <cell r="H610">
            <v>-16002396.960000001</v>
          </cell>
        </row>
        <row r="612">
          <cell r="A612" t="str">
            <v>902350</v>
          </cell>
          <cell r="B612" t="str">
            <v>I/f reass paid - life mat</v>
          </cell>
          <cell r="F612">
            <v>0</v>
          </cell>
          <cell r="G612">
            <v>8680063.0299999993</v>
          </cell>
          <cell r="H612">
            <v>8680063.0299999993</v>
          </cell>
        </row>
        <row r="614">
          <cell r="A614" t="str">
            <v>902351</v>
          </cell>
          <cell r="B614" t="str">
            <v>I/f reass paid - pension mat</v>
          </cell>
          <cell r="F614">
            <v>0</v>
          </cell>
          <cell r="G614">
            <v>144670663.59999999</v>
          </cell>
          <cell r="H614">
            <v>144670663.59999999</v>
          </cell>
        </row>
        <row r="616">
          <cell r="A616" t="str">
            <v>903000</v>
          </cell>
          <cell r="B616" t="str">
            <v>Gross surrenders</v>
          </cell>
          <cell r="F616">
            <v>0</v>
          </cell>
          <cell r="G616">
            <v>284124810.20999998</v>
          </cell>
          <cell r="H616">
            <v>284124810.20999998</v>
          </cell>
        </row>
        <row r="618">
          <cell r="A618" t="str">
            <v>903001</v>
          </cell>
          <cell r="B618" t="str">
            <v>Gross surrenders - surrenders</v>
          </cell>
          <cell r="F618">
            <v>0</v>
          </cell>
          <cell r="G618">
            <v>-1677.32</v>
          </cell>
          <cell r="H618">
            <v>-1677.32</v>
          </cell>
        </row>
        <row r="620">
          <cell r="A620" t="str">
            <v>903002</v>
          </cell>
          <cell r="B620" t="str">
            <v>Gross surr - ULSS part surr</v>
          </cell>
          <cell r="F620">
            <v>0</v>
          </cell>
          <cell r="G620">
            <v>-781.03</v>
          </cell>
          <cell r="H620">
            <v>-781.03</v>
          </cell>
        </row>
        <row r="622">
          <cell r="A622" t="str">
            <v>903005</v>
          </cell>
          <cell r="B622" t="str">
            <v>Gross surrenders - MIB</v>
          </cell>
          <cell r="F622">
            <v>0</v>
          </cell>
          <cell r="G622">
            <v>-1641</v>
          </cell>
          <cell r="H622">
            <v>-1641</v>
          </cell>
        </row>
        <row r="624">
          <cell r="A624" t="str">
            <v>903007</v>
          </cell>
          <cell r="B624" t="str">
            <v>Gross surr-bldg soc guarantees</v>
          </cell>
          <cell r="F624">
            <v>0</v>
          </cell>
          <cell r="G624">
            <v>429.56</v>
          </cell>
          <cell r="H624">
            <v>429.56</v>
          </cell>
        </row>
        <row r="626">
          <cell r="A626" t="str">
            <v>903202</v>
          </cell>
          <cell r="B626" t="str">
            <v>WOP claims - pension surrender</v>
          </cell>
          <cell r="F626">
            <v>0</v>
          </cell>
          <cell r="G626">
            <v>242660.71</v>
          </cell>
          <cell r="H626">
            <v>242660.71</v>
          </cell>
        </row>
        <row r="628">
          <cell r="A628" t="str">
            <v>903250</v>
          </cell>
          <cell r="B628" t="str">
            <v>I/f reass rec'd-life surr</v>
          </cell>
          <cell r="F628">
            <v>0</v>
          </cell>
          <cell r="G628">
            <v>-4271003</v>
          </cell>
          <cell r="H628">
            <v>-4271003</v>
          </cell>
        </row>
        <row r="630">
          <cell r="A630" t="str">
            <v>903251</v>
          </cell>
          <cell r="B630" t="str">
            <v>I/f reass rec'd-pension surr</v>
          </cell>
          <cell r="F630">
            <v>0</v>
          </cell>
          <cell r="G630">
            <v>-13992287.82</v>
          </cell>
          <cell r="H630">
            <v>-13992287.82</v>
          </cell>
        </row>
        <row r="632">
          <cell r="A632" t="str">
            <v>903301</v>
          </cell>
          <cell r="B632" t="str">
            <v>Reass surr clms rec'd-by prod</v>
          </cell>
          <cell r="F632">
            <v>0</v>
          </cell>
          <cell r="G632">
            <v>-19536511.030000001</v>
          </cell>
          <cell r="H632">
            <v>-19536511.030000001</v>
          </cell>
        </row>
        <row r="634">
          <cell r="A634" t="str">
            <v>903302</v>
          </cell>
          <cell r="B634" t="str">
            <v>Reass surr clms rec'd-life</v>
          </cell>
          <cell r="F634">
            <v>0</v>
          </cell>
          <cell r="G634">
            <v>-43305.26</v>
          </cell>
          <cell r="H634">
            <v>-43305.26</v>
          </cell>
        </row>
        <row r="636">
          <cell r="A636" t="str">
            <v>903303</v>
          </cell>
          <cell r="B636" t="str">
            <v>Reass surr clms rec'd-WOP</v>
          </cell>
          <cell r="F636">
            <v>0</v>
          </cell>
          <cell r="G636">
            <v>-10012.950000000001</v>
          </cell>
          <cell r="H636">
            <v>-10012.950000000001</v>
          </cell>
        </row>
        <row r="638">
          <cell r="A638" t="str">
            <v>903350</v>
          </cell>
          <cell r="B638" t="str">
            <v>I/f reass paid - life surr</v>
          </cell>
          <cell r="F638">
            <v>0</v>
          </cell>
          <cell r="G638">
            <v>71396050.170000002</v>
          </cell>
          <cell r="H638">
            <v>71396050.170000002</v>
          </cell>
        </row>
        <row r="640">
          <cell r="A640" t="str">
            <v>903351</v>
          </cell>
          <cell r="B640" t="str">
            <v>I/f reass paid-pension surr</v>
          </cell>
          <cell r="F640">
            <v>0</v>
          </cell>
          <cell r="G640">
            <v>65495041.830000013</v>
          </cell>
          <cell r="H640">
            <v>65495041.830000013</v>
          </cell>
        </row>
        <row r="642">
          <cell r="A642" t="str">
            <v>904002</v>
          </cell>
          <cell r="B642" t="str">
            <v>Unallocated claims suspense</v>
          </cell>
          <cell r="F642">
            <v>0</v>
          </cell>
          <cell r="G642">
            <v>47295.19</v>
          </cell>
          <cell r="H642">
            <v>47295.19</v>
          </cell>
        </row>
        <row r="644">
          <cell r="A644" t="str">
            <v>910000</v>
          </cell>
          <cell r="B644" t="str">
            <v>Fund commission paid</v>
          </cell>
          <cell r="F644">
            <v>0</v>
          </cell>
          <cell r="G644">
            <v>1940664.12</v>
          </cell>
          <cell r="H644">
            <v>1940664.12</v>
          </cell>
        </row>
        <row r="646">
          <cell r="A646" t="str">
            <v>911000</v>
          </cell>
          <cell r="B646" t="str">
            <v>Initial commission paid</v>
          </cell>
          <cell r="F646">
            <v>0</v>
          </cell>
          <cell r="G646">
            <v>47439717.660000004</v>
          </cell>
          <cell r="H646">
            <v>47439717.660000004</v>
          </cell>
        </row>
        <row r="648">
          <cell r="A648" t="str">
            <v>912000</v>
          </cell>
          <cell r="B648" t="str">
            <v>Level commission paid</v>
          </cell>
          <cell r="F648">
            <v>0</v>
          </cell>
          <cell r="G648">
            <v>1921979.38</v>
          </cell>
          <cell r="H648">
            <v>1921979.38</v>
          </cell>
        </row>
        <row r="650">
          <cell r="A650" t="str">
            <v>913000</v>
          </cell>
          <cell r="B650" t="str">
            <v>Renewal commission paid</v>
          </cell>
          <cell r="F650">
            <v>0</v>
          </cell>
          <cell r="G650">
            <v>2315875.2400000002</v>
          </cell>
          <cell r="H650">
            <v>2315875.2400000002</v>
          </cell>
        </row>
        <row r="652">
          <cell r="A652" t="str">
            <v>914000</v>
          </cell>
          <cell r="B652" t="str">
            <v>Commission suspense</v>
          </cell>
          <cell r="F652">
            <v>0</v>
          </cell>
          <cell r="G652">
            <v>1919736.52</v>
          </cell>
          <cell r="H652">
            <v>1919736.52</v>
          </cell>
        </row>
        <row r="654">
          <cell r="A654" t="str">
            <v>914001</v>
          </cell>
          <cell r="B654" t="str">
            <v>Irrecoverable commission</v>
          </cell>
          <cell r="F654">
            <v>0</v>
          </cell>
          <cell r="G654">
            <v>447468.28</v>
          </cell>
          <cell r="H654">
            <v>447468.28</v>
          </cell>
        </row>
        <row r="656">
          <cell r="A656" t="str">
            <v>914003</v>
          </cell>
          <cell r="B656" t="str">
            <v>Unallocated commission</v>
          </cell>
          <cell r="F656">
            <v>0</v>
          </cell>
          <cell r="G656">
            <v>688733.88</v>
          </cell>
          <cell r="H656">
            <v>688733.88</v>
          </cell>
        </row>
        <row r="658">
          <cell r="A658" t="str">
            <v>914004</v>
          </cell>
          <cell r="B658" t="str">
            <v>Reassurance - UWP initial comm</v>
          </cell>
          <cell r="F658">
            <v>0</v>
          </cell>
          <cell r="G658">
            <v>-153646773.39000002</v>
          </cell>
          <cell r="H658">
            <v>-153646773.39000002</v>
          </cell>
        </row>
        <row r="660">
          <cell r="A660" t="str">
            <v>914005</v>
          </cell>
          <cell r="B660" t="str">
            <v>Reassurance-UWP other comm</v>
          </cell>
          <cell r="F660">
            <v>0</v>
          </cell>
          <cell r="G660">
            <v>-1805041.46</v>
          </cell>
          <cell r="H660">
            <v>-1805041.46</v>
          </cell>
        </row>
        <row r="662">
          <cell r="A662" t="str">
            <v>927400</v>
          </cell>
          <cell r="B662" t="str">
            <v>Bank charges</v>
          </cell>
          <cell r="F662">
            <v>0</v>
          </cell>
          <cell r="G662">
            <v>31581.360000000001</v>
          </cell>
          <cell r="H662">
            <v>31581.360000000001</v>
          </cell>
        </row>
        <row r="664">
          <cell r="A664" t="str">
            <v>930104</v>
          </cell>
          <cell r="B664" t="str">
            <v>HOM2 Review Shortfall Payments</v>
          </cell>
          <cell r="F664">
            <v>0</v>
          </cell>
          <cell r="G664">
            <v>0</v>
          </cell>
          <cell r="H664">
            <v>0</v>
          </cell>
        </row>
        <row r="666">
          <cell r="A666" t="str">
            <v>930302</v>
          </cell>
          <cell r="B666" t="str">
            <v>SAE commission expenses</v>
          </cell>
          <cell r="F666">
            <v>0</v>
          </cell>
          <cell r="G666">
            <v>106023.77</v>
          </cell>
          <cell r="H666">
            <v>106023.77</v>
          </cell>
        </row>
        <row r="668">
          <cell r="A668" t="str">
            <v>930700</v>
          </cell>
          <cell r="B668" t="str">
            <v>Credit life - miscellaneous</v>
          </cell>
          <cell r="F668">
            <v>0</v>
          </cell>
          <cell r="G668">
            <v>4980216.1900000004</v>
          </cell>
          <cell r="H668">
            <v>4980216.1900000004</v>
          </cell>
        </row>
        <row r="670">
          <cell r="A670" t="str">
            <v>930710</v>
          </cell>
          <cell r="B670" t="str">
            <v>Credit life - profit share</v>
          </cell>
          <cell r="F670">
            <v>0</v>
          </cell>
          <cell r="G670">
            <v>3526090.77</v>
          </cell>
          <cell r="H670">
            <v>3526090.77</v>
          </cell>
        </row>
        <row r="672">
          <cell r="A672" t="str">
            <v>930720</v>
          </cell>
          <cell r="B672" t="str">
            <v>Credit life - commission</v>
          </cell>
          <cell r="F672">
            <v>0</v>
          </cell>
          <cell r="G672">
            <v>132255650.17</v>
          </cell>
          <cell r="H672">
            <v>132255650.17</v>
          </cell>
        </row>
        <row r="674">
          <cell r="A674" t="str">
            <v>930730</v>
          </cell>
          <cell r="B674" t="str">
            <v>M&amp;G GPM - miscellaneous</v>
          </cell>
          <cell r="F674">
            <v>0</v>
          </cell>
          <cell r="G674">
            <v>273154.21999999997</v>
          </cell>
          <cell r="H674">
            <v>273154.21999999997</v>
          </cell>
        </row>
        <row r="676">
          <cell r="A676" t="str">
            <v>931301</v>
          </cell>
          <cell r="B676" t="str">
            <v>SAL service charge</v>
          </cell>
          <cell r="F676">
            <v>0</v>
          </cell>
          <cell r="G676">
            <v>0</v>
          </cell>
          <cell r="H676">
            <v>0</v>
          </cell>
        </row>
        <row r="678">
          <cell r="A678" t="str">
            <v>931303</v>
          </cell>
          <cell r="B678" t="str">
            <v>PAC expense rechg-UWP business</v>
          </cell>
          <cell r="F678">
            <v>0</v>
          </cell>
          <cell r="G678">
            <v>3.32</v>
          </cell>
          <cell r="H678">
            <v>3.32</v>
          </cell>
        </row>
        <row r="680">
          <cell r="A680" t="str">
            <v>931403</v>
          </cell>
          <cell r="B680" t="str">
            <v>Acquisition costs by product</v>
          </cell>
          <cell r="F680">
            <v>0</v>
          </cell>
          <cell r="G680">
            <v>52178722.649999999</v>
          </cell>
          <cell r="H680">
            <v>52178722.649999999</v>
          </cell>
        </row>
        <row r="682">
          <cell r="A682" t="str">
            <v>931404</v>
          </cell>
          <cell r="B682" t="str">
            <v>PAC acq exp rechg by product</v>
          </cell>
          <cell r="F682">
            <v>0</v>
          </cell>
          <cell r="G682">
            <v>-18805814.600000001</v>
          </cell>
          <cell r="H682">
            <v>-18805814.600000001</v>
          </cell>
        </row>
        <row r="684">
          <cell r="A684" t="str">
            <v>931405</v>
          </cell>
          <cell r="B684" t="str">
            <v>PAC ren exp rechg by product</v>
          </cell>
          <cell r="F684">
            <v>0</v>
          </cell>
          <cell r="G684">
            <v>-1.4901161193847657E-10</v>
          </cell>
          <cell r="H684">
            <v>-1.4901161193847657E-10</v>
          </cell>
        </row>
        <row r="686">
          <cell r="A686" t="str">
            <v>931503</v>
          </cell>
          <cell r="B686" t="str">
            <v>Set up costs</v>
          </cell>
          <cell r="F686">
            <v>0</v>
          </cell>
          <cell r="G686">
            <v>7303058.5899999999</v>
          </cell>
          <cell r="H686">
            <v>7303058.5899999999</v>
          </cell>
        </row>
        <row r="688">
          <cell r="A688" t="str">
            <v>931505</v>
          </cell>
          <cell r="B688" t="str">
            <v>Maintenance costs</v>
          </cell>
          <cell r="F688">
            <v>0</v>
          </cell>
          <cell r="G688">
            <v>36007088.880000003</v>
          </cell>
          <cell r="H688">
            <v>36007088.880000003</v>
          </cell>
        </row>
        <row r="690">
          <cell r="A690" t="str">
            <v>931506</v>
          </cell>
          <cell r="B690" t="str">
            <v>Termination costs</v>
          </cell>
          <cell r="F690">
            <v>0</v>
          </cell>
          <cell r="G690">
            <v>1795089.99</v>
          </cell>
          <cell r="H690">
            <v>1795089.99</v>
          </cell>
        </row>
        <row r="692">
          <cell r="A692" t="str">
            <v>932101</v>
          </cell>
          <cell r="B692" t="str">
            <v>DAC P&amp;L Mvmt</v>
          </cell>
          <cell r="F692">
            <v>0</v>
          </cell>
          <cell r="G692">
            <v>-33907918</v>
          </cell>
          <cell r="H692">
            <v>-33907918</v>
          </cell>
        </row>
        <row r="694">
          <cell r="A694" t="str">
            <v>933001</v>
          </cell>
          <cell r="B694" t="str">
            <v>Misc expenses</v>
          </cell>
          <cell r="F694">
            <v>0</v>
          </cell>
          <cell r="G694">
            <v>15812.39</v>
          </cell>
          <cell r="H694">
            <v>15812.39</v>
          </cell>
        </row>
        <row r="696">
          <cell r="A696" t="str">
            <v>933002</v>
          </cell>
          <cell r="B696" t="str">
            <v>Ex-gratia expenses</v>
          </cell>
          <cell r="F696">
            <v>0</v>
          </cell>
          <cell r="G696">
            <v>912.39</v>
          </cell>
          <cell r="H696">
            <v>912.39</v>
          </cell>
        </row>
        <row r="698">
          <cell r="A698" t="str">
            <v>940000</v>
          </cell>
          <cell r="B698" t="str">
            <v>Int payable on F/C bank accts</v>
          </cell>
          <cell r="F698">
            <v>0</v>
          </cell>
          <cell r="G698">
            <v>20894.060000000001</v>
          </cell>
          <cell r="H698">
            <v>20894.060000000001</v>
          </cell>
        </row>
        <row r="700">
          <cell r="A700" t="str">
            <v>940003</v>
          </cell>
          <cell r="B700" t="str">
            <v>Investment management fees</v>
          </cell>
          <cell r="F700">
            <v>0</v>
          </cell>
          <cell r="G700">
            <v>5195677.41</v>
          </cell>
          <cell r="H700">
            <v>5195677.41</v>
          </cell>
        </row>
        <row r="702">
          <cell r="A702" t="str">
            <v>940005</v>
          </cell>
          <cell r="B702" t="str">
            <v>Pool interest paid</v>
          </cell>
          <cell r="F702">
            <v>0</v>
          </cell>
          <cell r="G702">
            <v>17579.900000000001</v>
          </cell>
          <cell r="H702">
            <v>17579.900000000001</v>
          </cell>
        </row>
        <row r="704">
          <cell r="A704" t="str">
            <v>940006</v>
          </cell>
          <cell r="B704" t="str">
            <v>Investment expenses secs</v>
          </cell>
          <cell r="F704">
            <v>0</v>
          </cell>
          <cell r="G704">
            <v>32577.93</v>
          </cell>
          <cell r="H704">
            <v>32577.93</v>
          </cell>
        </row>
        <row r="706">
          <cell r="A706" t="str">
            <v>940016</v>
          </cell>
          <cell r="B706" t="str">
            <v>Unit trust expenses direct</v>
          </cell>
          <cell r="F706">
            <v>0</v>
          </cell>
          <cell r="G706">
            <v>20165.740000000002</v>
          </cell>
          <cell r="H706">
            <v>20165.740000000002</v>
          </cell>
        </row>
        <row r="708">
          <cell r="A708" t="str">
            <v>940017</v>
          </cell>
          <cell r="B708" t="str">
            <v>Unit trust expenses rebate</v>
          </cell>
          <cell r="F708">
            <v>0</v>
          </cell>
          <cell r="G708">
            <v>0.14000000000000001</v>
          </cell>
          <cell r="H708">
            <v>0.14000000000000001</v>
          </cell>
        </row>
        <row r="710">
          <cell r="A710" t="str">
            <v>960003</v>
          </cell>
          <cell r="B710" t="str">
            <v>Gratuitous interest and tax</v>
          </cell>
          <cell r="F710">
            <v>0</v>
          </cell>
          <cell r="G710">
            <v>452946.74</v>
          </cell>
          <cell r="H710">
            <v>452946.74</v>
          </cell>
        </row>
        <row r="712">
          <cell r="A712" t="str">
            <v>960005</v>
          </cell>
          <cell r="B712" t="str">
            <v>Life gratuitous interest</v>
          </cell>
          <cell r="F712">
            <v>0</v>
          </cell>
          <cell r="G712">
            <v>92271.66</v>
          </cell>
          <cell r="H712">
            <v>92271.66</v>
          </cell>
        </row>
        <row r="714">
          <cell r="A714" t="str">
            <v>960007</v>
          </cell>
          <cell r="B714" t="str">
            <v>Pensions gratuitous interest</v>
          </cell>
          <cell r="F714">
            <v>0</v>
          </cell>
          <cell r="G714">
            <v>20978.39</v>
          </cell>
          <cell r="H714">
            <v>20978.39</v>
          </cell>
        </row>
        <row r="716">
          <cell r="A716" t="str">
            <v>960011</v>
          </cell>
          <cell r="B716" t="str">
            <v>Reassurance interest</v>
          </cell>
          <cell r="F716">
            <v>0</v>
          </cell>
          <cell r="G716">
            <v>7909087.4100000001</v>
          </cell>
          <cell r="H716">
            <v>7909087.4100000001</v>
          </cell>
        </row>
        <row r="718">
          <cell r="A718" t="str">
            <v>970000</v>
          </cell>
          <cell r="B718" t="str">
            <v>Tax on franked income</v>
          </cell>
          <cell r="F718">
            <v>0</v>
          </cell>
          <cell r="G718">
            <v>3801815.63</v>
          </cell>
          <cell r="H718">
            <v>3801815.63</v>
          </cell>
        </row>
        <row r="720">
          <cell r="A720" t="str">
            <v>970001</v>
          </cell>
          <cell r="B720" t="str">
            <v>UK tax on unfranked income</v>
          </cell>
          <cell r="F720">
            <v>0</v>
          </cell>
          <cell r="G720">
            <v>3592924.3</v>
          </cell>
          <cell r="H720">
            <v>3592924.3</v>
          </cell>
        </row>
        <row r="722">
          <cell r="A722" t="str">
            <v>970002</v>
          </cell>
          <cell r="B722" t="str">
            <v>Overseas tax</v>
          </cell>
          <cell r="F722">
            <v>0</v>
          </cell>
          <cell r="G722">
            <v>-69448.5</v>
          </cell>
          <cell r="H722">
            <v>-69448.5</v>
          </cell>
        </row>
        <row r="724">
          <cell r="A724" t="str">
            <v>970003</v>
          </cell>
          <cell r="B724" t="str">
            <v>Notional tax</v>
          </cell>
          <cell r="F724">
            <v>0</v>
          </cell>
          <cell r="G724">
            <v>3557679.28</v>
          </cell>
          <cell r="H724">
            <v>3557679.28</v>
          </cell>
        </row>
        <row r="726">
          <cell r="A726" t="str">
            <v>970004</v>
          </cell>
          <cell r="B726" t="str">
            <v>Tax on XD/outstanding income</v>
          </cell>
          <cell r="F726">
            <v>0</v>
          </cell>
          <cell r="G726">
            <v>-386577.42</v>
          </cell>
          <cell r="H726">
            <v>-386577.42</v>
          </cell>
        </row>
        <row r="728">
          <cell r="A728" t="str">
            <v>970005</v>
          </cell>
          <cell r="B728" t="str">
            <v>Tax chg-inc deferred tax mvmnt</v>
          </cell>
          <cell r="F728">
            <v>0</v>
          </cell>
          <cell r="G728">
            <v>-52649095.170000002</v>
          </cell>
          <cell r="H728">
            <v>-52649095.170000002</v>
          </cell>
        </row>
        <row r="730">
          <cell r="A730" t="str">
            <v>970008</v>
          </cell>
          <cell r="B730" t="str">
            <v>M&amp;G UTAP CGT deductions</v>
          </cell>
          <cell r="F730">
            <v>0</v>
          </cell>
          <cell r="G730">
            <v>-623378.16</v>
          </cell>
          <cell r="H730">
            <v>-623378.16</v>
          </cell>
        </row>
        <row r="732">
          <cell r="A732" t="str">
            <v>972010</v>
          </cell>
          <cell r="B732" t="str">
            <v>LTB Provn Gross P&amp;L Mvmt</v>
          </cell>
          <cell r="F732">
            <v>0</v>
          </cell>
          <cell r="G732">
            <v>389045554</v>
          </cell>
          <cell r="H732">
            <v>389045554</v>
          </cell>
        </row>
        <row r="734">
          <cell r="A734" t="str">
            <v>972020</v>
          </cell>
          <cell r="B734" t="str">
            <v>LTB Provn Reass P&amp;L Mvmt</v>
          </cell>
          <cell r="F734">
            <v>0</v>
          </cell>
          <cell r="G734">
            <v>-226273262</v>
          </cell>
          <cell r="H734">
            <v>-226273262</v>
          </cell>
        </row>
        <row r="736">
          <cell r="A736" t="str">
            <v>972030</v>
          </cell>
          <cell r="B736" t="str">
            <v>UL Tech Provn Gross P&amp;L Mvmt</v>
          </cell>
          <cell r="F736">
            <v>0</v>
          </cell>
          <cell r="G736">
            <v>-533298303.56999999</v>
          </cell>
          <cell r="H736">
            <v>-533298303.56999999</v>
          </cell>
        </row>
        <row r="738">
          <cell r="A738" t="str">
            <v>972040</v>
          </cell>
          <cell r="B738" t="str">
            <v>UL Tech Provn Reass P&amp;L Mvmt</v>
          </cell>
          <cell r="F738">
            <v>0</v>
          </cell>
          <cell r="G738">
            <v>15134564.75</v>
          </cell>
          <cell r="H738">
            <v>15134564.75</v>
          </cell>
        </row>
        <row r="740">
          <cell r="A740" t="str">
            <v>972041</v>
          </cell>
          <cell r="B740" t="str">
            <v>Other term provn - P&amp;L mvmt</v>
          </cell>
          <cell r="F740">
            <v>0</v>
          </cell>
          <cell r="G740">
            <v>25000000</v>
          </cell>
          <cell r="H740">
            <v>25000000</v>
          </cell>
        </row>
        <row r="742">
          <cell r="A742" t="str">
            <v>972050</v>
          </cell>
          <cell r="B742" t="str">
            <v>Prior year adjustment</v>
          </cell>
          <cell r="F742">
            <v>0</v>
          </cell>
          <cell r="G742">
            <v>30377.63</v>
          </cell>
          <cell r="H742">
            <v>30377.63</v>
          </cell>
        </row>
        <row r="744">
          <cell r="A744" t="str">
            <v>SSSSSS</v>
          </cell>
          <cell r="B744" t="str">
            <v>Suspense - Y2K onwards</v>
          </cell>
          <cell r="F744">
            <v>0</v>
          </cell>
          <cell r="G744">
            <v>0</v>
          </cell>
          <cell r="H744">
            <v>0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Drivers"/>
    </sheetNames>
    <sheetDataSet>
      <sheetData sheetId="0" refreshError="1">
        <row r="9">
          <cell r="D9">
            <v>20390755.166666664</v>
          </cell>
        </row>
        <row r="10">
          <cell r="D10">
            <v>16700000</v>
          </cell>
        </row>
        <row r="11">
          <cell r="D11">
            <v>20000000</v>
          </cell>
        </row>
        <row r="13">
          <cell r="D13">
            <v>32899000</v>
          </cell>
        </row>
        <row r="14">
          <cell r="D14">
            <v>-4590077.4911739873</v>
          </cell>
        </row>
        <row r="16">
          <cell r="D16">
            <v>4000000</v>
          </cell>
        </row>
        <row r="17">
          <cell r="D17">
            <v>150000000</v>
          </cell>
        </row>
        <row r="18">
          <cell r="D18">
            <v>53900000</v>
          </cell>
        </row>
        <row r="19">
          <cell r="D19">
            <v>35900000</v>
          </cell>
        </row>
        <row r="20">
          <cell r="D20">
            <v>3800000</v>
          </cell>
        </row>
        <row r="21">
          <cell r="D21">
            <v>-21992210.000024471</v>
          </cell>
        </row>
        <row r="22">
          <cell r="D22">
            <v>14500000</v>
          </cell>
        </row>
        <row r="23">
          <cell r="D23">
            <v>73500128.417719513</v>
          </cell>
        </row>
        <row r="24">
          <cell r="D24">
            <v>2050410</v>
          </cell>
        </row>
        <row r="25">
          <cell r="D25">
            <v>8851030</v>
          </cell>
        </row>
        <row r="26">
          <cell r="D26">
            <v>929140</v>
          </cell>
        </row>
        <row r="27">
          <cell r="D27">
            <v>177039004.77603078</v>
          </cell>
        </row>
        <row r="28">
          <cell r="D28">
            <v>6712970</v>
          </cell>
        </row>
        <row r="29">
          <cell r="D29">
            <v>69496826.30278343</v>
          </cell>
        </row>
        <row r="30">
          <cell r="D30">
            <v>3741180</v>
          </cell>
        </row>
        <row r="31">
          <cell r="D31">
            <v>13199120.285895139</v>
          </cell>
        </row>
        <row r="32">
          <cell r="D32">
            <v>1422050</v>
          </cell>
        </row>
        <row r="33">
          <cell r="D33">
            <v>15153170</v>
          </cell>
        </row>
        <row r="34">
          <cell r="D34">
            <v>326770</v>
          </cell>
        </row>
        <row r="35">
          <cell r="D35">
            <v>3960812.9389227629</v>
          </cell>
        </row>
        <row r="36">
          <cell r="D36">
            <v>909190</v>
          </cell>
        </row>
        <row r="37">
          <cell r="D37">
            <v>2846160</v>
          </cell>
        </row>
        <row r="38">
          <cell r="D38">
            <v>197650</v>
          </cell>
        </row>
        <row r="39">
          <cell r="D39">
            <v>0</v>
          </cell>
        </row>
        <row r="40">
          <cell r="D40">
            <v>0</v>
          </cell>
        </row>
        <row r="41">
          <cell r="D41">
            <v>1906790</v>
          </cell>
        </row>
        <row r="42">
          <cell r="D42">
            <v>1736500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8686674</v>
          </cell>
        </row>
        <row r="48">
          <cell r="D48">
            <v>3701578</v>
          </cell>
        </row>
        <row r="49">
          <cell r="D49">
            <v>19791115</v>
          </cell>
        </row>
        <row r="50">
          <cell r="D50">
            <v>8597181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0</v>
          </cell>
        </row>
        <row r="54">
          <cell r="D54">
            <v>0</v>
          </cell>
        </row>
        <row r="55">
          <cell r="D55">
            <v>3977810.5826976132</v>
          </cell>
        </row>
        <row r="56">
          <cell r="D56">
            <v>0</v>
          </cell>
        </row>
        <row r="57">
          <cell r="D57">
            <v>1223010</v>
          </cell>
        </row>
        <row r="58">
          <cell r="D58">
            <v>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>
            <v>2589651.8937500976</v>
          </cell>
        </row>
        <row r="62">
          <cell r="D62">
            <v>0</v>
          </cell>
        </row>
        <row r="63">
          <cell r="D63">
            <v>899999.99999999627</v>
          </cell>
        </row>
        <row r="64">
          <cell r="D64">
            <v>882260</v>
          </cell>
        </row>
        <row r="65">
          <cell r="D65">
            <v>3317700</v>
          </cell>
        </row>
        <row r="66">
          <cell r="D66">
            <v>0</v>
          </cell>
        </row>
        <row r="67">
          <cell r="D67">
            <v>0</v>
          </cell>
        </row>
        <row r="68">
          <cell r="D68">
            <v>0</v>
          </cell>
        </row>
        <row r="69">
          <cell r="D69">
            <v>0</v>
          </cell>
        </row>
        <row r="70">
          <cell r="D70">
            <v>0</v>
          </cell>
        </row>
        <row r="71">
          <cell r="D71">
            <v>0</v>
          </cell>
        </row>
        <row r="72">
          <cell r="D72">
            <v>0</v>
          </cell>
        </row>
        <row r="73">
          <cell r="D73">
            <v>0</v>
          </cell>
        </row>
        <row r="74">
          <cell r="D74">
            <v>0</v>
          </cell>
        </row>
        <row r="75">
          <cell r="D75">
            <v>0</v>
          </cell>
        </row>
        <row r="76">
          <cell r="D76">
            <v>0</v>
          </cell>
        </row>
        <row r="77">
          <cell r="D77">
            <v>178680</v>
          </cell>
        </row>
        <row r="78">
          <cell r="D78">
            <v>17010</v>
          </cell>
        </row>
        <row r="79">
          <cell r="D79">
            <v>0</v>
          </cell>
        </row>
        <row r="80">
          <cell r="D80">
            <v>0</v>
          </cell>
        </row>
        <row r="81">
          <cell r="D81">
            <v>537290</v>
          </cell>
        </row>
        <row r="82">
          <cell r="D82">
            <v>55280</v>
          </cell>
        </row>
        <row r="83">
          <cell r="D83">
            <v>10506931.556385076</v>
          </cell>
        </row>
        <row r="84">
          <cell r="D84">
            <v>19332056.442219678</v>
          </cell>
        </row>
        <row r="85">
          <cell r="D85">
            <v>10302510.703004746</v>
          </cell>
        </row>
        <row r="86">
          <cell r="D86">
            <v>4644959.0702033043</v>
          </cell>
        </row>
        <row r="87">
          <cell r="D87">
            <v>22254601.522702295</v>
          </cell>
        </row>
        <row r="88">
          <cell r="D88">
            <v>24619019.802796394</v>
          </cell>
        </row>
        <row r="89">
          <cell r="D89">
            <v>16240512.762582827</v>
          </cell>
        </row>
        <row r="90">
          <cell r="D90">
            <v>0</v>
          </cell>
        </row>
      </sheetData>
      <sheetData sheetId="1" refreshError="1"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</row>
        <row r="5">
          <cell r="C5" t="str">
            <v>Total Non-Overhead Costs</v>
          </cell>
          <cell r="D5" t="str">
            <v>Mktg Non-Ad - Compound Driver</v>
          </cell>
          <cell r="E5" t="str">
            <v>Advertising - Compound Driver</v>
          </cell>
          <cell r="F5" t="str">
            <v>Total headcount ex salesmen</v>
          </cell>
          <cell r="G5" t="str">
            <v>Headcount - Compound Driver</v>
          </cell>
          <cell r="H5" t="str">
            <v>DSF + PFPS</v>
          </cell>
          <cell r="I5" t="str">
            <v>IT Delivery</v>
          </cell>
          <cell r="J5" t="str">
            <v>Investment Spend</v>
          </cell>
          <cell r="K5" t="str">
            <v>Systems Investment Spend</v>
          </cell>
          <cell r="L5" t="str">
            <v>Central Provision &amp; PBS</v>
          </cell>
          <cell r="M5" t="str">
            <v>GB Neg Claims Handling</v>
          </cell>
          <cell r="N5" t="str">
            <v>Group Central Control Costs</v>
          </cell>
          <cell r="O5" t="str">
            <v>LTSA</v>
          </cell>
        </row>
        <row r="8">
          <cell r="A8">
            <v>1</v>
          </cell>
          <cell r="B8" t="str">
            <v>Finance &amp; Management</v>
          </cell>
          <cell r="D8">
            <v>0</v>
          </cell>
          <cell r="E8">
            <v>0</v>
          </cell>
          <cell r="F8">
            <v>259</v>
          </cell>
          <cell r="G8">
            <v>1.0575301165689896E-2</v>
          </cell>
          <cell r="I8">
            <v>9.4288276905161131E-2</v>
          </cell>
          <cell r="N8">
            <v>0</v>
          </cell>
        </row>
        <row r="9">
          <cell r="A9">
            <v>2</v>
          </cell>
          <cell r="B9" t="str">
            <v>Marketing - non advertising</v>
          </cell>
          <cell r="D9">
            <v>0</v>
          </cell>
          <cell r="E9">
            <v>0</v>
          </cell>
          <cell r="F9">
            <v>179</v>
          </cell>
          <cell r="G9">
            <v>7.3087988751293128E-3</v>
          </cell>
          <cell r="I9">
            <v>1.0306156763198888E-2</v>
          </cell>
          <cell r="N9">
            <v>0</v>
          </cell>
        </row>
        <row r="10">
          <cell r="A10">
            <v>3</v>
          </cell>
          <cell r="B10" t="str">
            <v>Marketing - advertising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N10">
            <v>0</v>
          </cell>
        </row>
        <row r="11">
          <cell r="A11">
            <v>4</v>
          </cell>
          <cell r="B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N11">
            <v>0</v>
          </cell>
        </row>
        <row r="12">
          <cell r="A12">
            <v>5</v>
          </cell>
          <cell r="B12" t="str">
            <v>Personnel / compliance</v>
          </cell>
          <cell r="D12">
            <v>0</v>
          </cell>
          <cell r="E12">
            <v>0</v>
          </cell>
          <cell r="F12">
            <v>555</v>
          </cell>
          <cell r="G12">
            <v>2.2661359640764069E-2</v>
          </cell>
          <cell r="I12">
            <v>0</v>
          </cell>
          <cell r="N12">
            <v>0</v>
          </cell>
        </row>
        <row r="13">
          <cell r="A13">
            <v>6</v>
          </cell>
          <cell r="B13" t="str">
            <v>LTS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N13">
            <v>0</v>
          </cell>
        </row>
        <row r="14">
          <cell r="A14">
            <v>7</v>
          </cell>
          <cell r="B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N14">
            <v>0</v>
          </cell>
        </row>
        <row r="15">
          <cell r="A15">
            <v>8</v>
          </cell>
          <cell r="B15" t="str">
            <v>Facilities</v>
          </cell>
          <cell r="D15">
            <v>0</v>
          </cell>
          <cell r="E15">
            <v>0</v>
          </cell>
          <cell r="F15">
            <v>635</v>
          </cell>
          <cell r="G15">
            <v>2.5927861931324653E-2</v>
          </cell>
          <cell r="I15">
            <v>0</v>
          </cell>
          <cell r="N15">
            <v>0</v>
          </cell>
        </row>
        <row r="16">
          <cell r="A16">
            <v>9</v>
          </cell>
          <cell r="B16" t="str">
            <v xml:space="preserve">Investment 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N16">
            <v>0</v>
          </cell>
        </row>
        <row r="17">
          <cell r="A17">
            <v>10</v>
          </cell>
          <cell r="B17" t="str">
            <v>Systems Delivery</v>
          </cell>
          <cell r="D17">
            <v>0</v>
          </cell>
          <cell r="E17">
            <v>0</v>
          </cell>
          <cell r="F17">
            <v>936</v>
          </cell>
          <cell r="G17">
            <v>3.821807679955886E-2</v>
          </cell>
          <cell r="I17">
            <v>0</v>
          </cell>
          <cell r="N17">
            <v>0</v>
          </cell>
        </row>
        <row r="18">
          <cell r="A18">
            <v>11</v>
          </cell>
          <cell r="B18" t="str">
            <v>Systems Developmen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N18">
            <v>0</v>
          </cell>
        </row>
        <row r="19">
          <cell r="A19">
            <v>12</v>
          </cell>
          <cell r="B19" t="str">
            <v>Central Provision &amp; PB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N19">
            <v>0</v>
          </cell>
        </row>
        <row r="20">
          <cell r="A20">
            <v>13</v>
          </cell>
          <cell r="B20" t="str">
            <v>GB Neg Claims Handlin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N20">
            <v>0</v>
          </cell>
        </row>
        <row r="21">
          <cell r="A21">
            <v>14</v>
          </cell>
          <cell r="B21" t="str">
            <v>Group Central Control Costs f&amp;m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N21">
            <v>0</v>
          </cell>
        </row>
        <row r="22">
          <cell r="A22">
            <v>15</v>
          </cell>
          <cell r="B22" t="str">
            <v>Acquisition IFA</v>
          </cell>
          <cell r="D22">
            <v>0</v>
          </cell>
          <cell r="E22">
            <v>8.2142023646572748E-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16</v>
          </cell>
          <cell r="B23" t="str">
            <v>New Business IFA</v>
          </cell>
          <cell r="C23">
            <v>2050410</v>
          </cell>
          <cell r="D23">
            <v>1.5265760527861626E-3</v>
          </cell>
          <cell r="E23">
            <v>2.2914902372410703E-3</v>
          </cell>
          <cell r="F23">
            <v>73.448236552448364</v>
          </cell>
          <cell r="G23">
            <v>7.4605191969240392E-3</v>
          </cell>
          <cell r="H23">
            <v>0</v>
          </cell>
          <cell r="I23">
            <v>1.8144091755035157E-2</v>
          </cell>
          <cell r="K23">
            <v>0</v>
          </cell>
          <cell r="L23">
            <v>0</v>
          </cell>
          <cell r="M23">
            <v>0</v>
          </cell>
          <cell r="N23">
            <v>8.8171730580965408E-3</v>
          </cell>
          <cell r="O23">
            <v>0</v>
          </cell>
        </row>
        <row r="24">
          <cell r="A24">
            <v>17</v>
          </cell>
          <cell r="B24" t="str">
            <v>Maintenance IFA</v>
          </cell>
          <cell r="C24">
            <v>8851030</v>
          </cell>
          <cell r="D24">
            <v>6.5897895740324669E-3</v>
          </cell>
          <cell r="E24">
            <v>9.8917040175027591E-3</v>
          </cell>
          <cell r="F24">
            <v>315.87086120144397</v>
          </cell>
          <cell r="G24">
            <v>1.7525819303750956E-2</v>
          </cell>
          <cell r="H24">
            <v>0</v>
          </cell>
          <cell r="I24">
            <v>8.296790991252595E-2</v>
          </cell>
          <cell r="K24">
            <v>0</v>
          </cell>
          <cell r="L24">
            <v>0</v>
          </cell>
          <cell r="M24">
            <v>0</v>
          </cell>
          <cell r="N24">
            <v>3.7355765881253528E-2</v>
          </cell>
          <cell r="O24">
            <v>0</v>
          </cell>
        </row>
        <row r="25">
          <cell r="A25">
            <v>18</v>
          </cell>
          <cell r="B25" t="str">
            <v>Termination IFA</v>
          </cell>
          <cell r="C25">
            <v>929140</v>
          </cell>
          <cell r="D25">
            <v>6.9176548772476498E-4</v>
          </cell>
          <cell r="E25">
            <v>1.038385122502411E-3</v>
          </cell>
          <cell r="F25">
            <v>33.282950488117926</v>
          </cell>
          <cell r="G25">
            <v>5.4585021277109864E-3</v>
          </cell>
          <cell r="H25">
            <v>0</v>
          </cell>
          <cell r="I25">
            <v>9.2493497057426783E-3</v>
          </cell>
          <cell r="K25">
            <v>0</v>
          </cell>
          <cell r="L25">
            <v>0</v>
          </cell>
          <cell r="M25">
            <v>0</v>
          </cell>
          <cell r="N25">
            <v>4.1935321875466898E-3</v>
          </cell>
          <cell r="O25">
            <v>0</v>
          </cell>
        </row>
        <row r="26">
          <cell r="A26">
            <v>19</v>
          </cell>
          <cell r="B26" t="str">
            <v>Acquisition DSF</v>
          </cell>
          <cell r="C26">
            <v>177039004.77603078</v>
          </cell>
          <cell r="D26">
            <v>0.63848614095416822</v>
          </cell>
          <cell r="E26">
            <v>0.19785464909708292</v>
          </cell>
          <cell r="F26">
            <v>2129.1947578347581</v>
          </cell>
          <cell r="G26">
            <v>0.71493110034453689</v>
          </cell>
          <cell r="H26">
            <v>177039004.77603078</v>
          </cell>
          <cell r="I26">
            <v>0.20280303163456179</v>
          </cell>
          <cell r="J26">
            <v>57.352641248393908</v>
          </cell>
          <cell r="K26">
            <v>57.352641248393908</v>
          </cell>
          <cell r="L26">
            <v>1.6557759368173814</v>
          </cell>
          <cell r="M26">
            <v>0</v>
          </cell>
          <cell r="N26">
            <v>0.53677528784126161</v>
          </cell>
          <cell r="O26">
            <v>-3.9625346923835436</v>
          </cell>
        </row>
        <row r="27">
          <cell r="A27">
            <v>20</v>
          </cell>
          <cell r="B27" t="str">
            <v>New Business DSF</v>
          </cell>
          <cell r="C27">
            <v>6712970</v>
          </cell>
          <cell r="D27">
            <v>4.9979561380757631E-3</v>
          </cell>
          <cell r="E27">
            <v>7.5022581912359909E-3</v>
          </cell>
          <cell r="F27">
            <v>239.92955245402175</v>
          </cell>
          <cell r="G27">
            <v>9.7966304083029806E-3</v>
          </cell>
          <cell r="H27">
            <v>0</v>
          </cell>
          <cell r="I27">
            <v>3.3559659572629831E-2</v>
          </cell>
          <cell r="K27">
            <v>0</v>
          </cell>
          <cell r="L27">
            <v>0</v>
          </cell>
          <cell r="M27">
            <v>0</v>
          </cell>
          <cell r="N27">
            <v>2.764359856420864E-2</v>
          </cell>
          <cell r="O27">
            <v>0</v>
          </cell>
        </row>
        <row r="28">
          <cell r="A28">
            <v>21</v>
          </cell>
          <cell r="B28" t="str">
            <v>Maintenance DSF</v>
          </cell>
          <cell r="C28">
            <v>69496826.30278343</v>
          </cell>
          <cell r="D28">
            <v>6.2340742191869129E-2</v>
          </cell>
          <cell r="E28">
            <v>7.7668026878559254E-2</v>
          </cell>
          <cell r="F28">
            <v>777.49932804809544</v>
          </cell>
          <cell r="G28">
            <v>3.1746291699730256E-2</v>
          </cell>
          <cell r="H28">
            <v>47744886.30278343</v>
          </cell>
          <cell r="I28">
            <v>0.10695135000494824</v>
          </cell>
          <cell r="J28">
            <v>40.795999793322792</v>
          </cell>
          <cell r="K28">
            <v>40.795999793322792</v>
          </cell>
          <cell r="L28">
            <v>0.4647575525322839</v>
          </cell>
          <cell r="M28">
            <v>0</v>
          </cell>
          <cell r="N28">
            <v>0.17580159603794945</v>
          </cell>
          <cell r="O28">
            <v>-0.37507841764396488</v>
          </cell>
        </row>
        <row r="29">
          <cell r="A29">
            <v>22</v>
          </cell>
          <cell r="B29" t="str">
            <v>Termination DSF</v>
          </cell>
          <cell r="C29">
            <v>3741180</v>
          </cell>
          <cell r="D29">
            <v>2.7853920909293927E-3</v>
          </cell>
          <cell r="E29">
            <v>4.1810552259116708E-3</v>
          </cell>
          <cell r="F29">
            <v>133.89691187862587</v>
          </cell>
          <cell r="G29">
            <v>5.4671821168815046E-3</v>
          </cell>
          <cell r="H29">
            <v>0</v>
          </cell>
          <cell r="I29">
            <v>2.1634021165523837E-2</v>
          </cell>
          <cell r="K29">
            <v>0</v>
          </cell>
          <cell r="L29">
            <v>0</v>
          </cell>
          <cell r="M29">
            <v>0</v>
          </cell>
          <cell r="N29">
            <v>1.5997607619794324E-2</v>
          </cell>
          <cell r="O29">
            <v>0</v>
          </cell>
        </row>
        <row r="30">
          <cell r="A30">
            <v>23</v>
          </cell>
          <cell r="B30" t="str">
            <v>Acquisition Group</v>
          </cell>
          <cell r="C30">
            <v>13199120.285895139</v>
          </cell>
          <cell r="D30">
            <v>2.5964764482566297E-2</v>
          </cell>
          <cell r="E30">
            <v>1.4751027977477325E-2</v>
          </cell>
          <cell r="F30">
            <v>0.16728520866555172</v>
          </cell>
          <cell r="G30">
            <v>6.8304689660366295E-6</v>
          </cell>
          <cell r="H30">
            <v>0</v>
          </cell>
          <cell r="I30">
            <v>0</v>
          </cell>
          <cell r="J30">
            <v>1.6952071256805097</v>
          </cell>
          <cell r="K30">
            <v>1.6952071256805097</v>
          </cell>
          <cell r="L30">
            <v>0.10597690115103396</v>
          </cell>
          <cell r="M30">
            <v>-5.3892100000224721</v>
          </cell>
          <cell r="N30">
            <v>2.4061435027972922E-2</v>
          </cell>
          <cell r="O30">
            <v>0</v>
          </cell>
        </row>
        <row r="31">
          <cell r="A31">
            <v>24</v>
          </cell>
          <cell r="B31" t="str">
            <v>New Business Group</v>
          </cell>
          <cell r="C31">
            <v>1422050</v>
          </cell>
          <cell r="D31">
            <v>1.0587479947252319E-3</v>
          </cell>
          <cell r="E31">
            <v>1.5892498046091584E-3</v>
          </cell>
          <cell r="F31">
            <v>47.433551662993473</v>
          </cell>
          <cell r="G31">
            <v>1.9367725644574012E-3</v>
          </cell>
          <cell r="H31">
            <v>0</v>
          </cell>
          <cell r="I31">
            <v>1.0732287424939993E-2</v>
          </cell>
          <cell r="K31">
            <v>0</v>
          </cell>
          <cell r="L31">
            <v>0</v>
          </cell>
          <cell r="M31">
            <v>0</v>
          </cell>
          <cell r="N31">
            <v>5.9764293526289435E-3</v>
          </cell>
          <cell r="O31">
            <v>0</v>
          </cell>
        </row>
        <row r="32">
          <cell r="A32">
            <v>25</v>
          </cell>
          <cell r="B32" t="str">
            <v>Maintenance Group</v>
          </cell>
          <cell r="C32">
            <v>15153170</v>
          </cell>
          <cell r="D32">
            <v>1.1281873598840085E-2</v>
          </cell>
          <cell r="E32">
            <v>1.6934828213993433E-2</v>
          </cell>
          <cell r="F32">
            <v>505.61856449499561</v>
          </cell>
          <cell r="G32">
            <v>2.0645052488410736E-2</v>
          </cell>
          <cell r="H32">
            <v>0</v>
          </cell>
          <cell r="I32">
            <v>0.1138318027950167</v>
          </cell>
          <cell r="J32">
            <v>10.042897269050368</v>
          </cell>
          <cell r="K32">
            <v>10.042897269050368</v>
          </cell>
          <cell r="L32">
            <v>5.0273878090741762E-2</v>
          </cell>
          <cell r="M32">
            <v>0</v>
          </cell>
          <cell r="N32">
            <v>6.2319452013451564E-2</v>
          </cell>
          <cell r="O32">
            <v>0</v>
          </cell>
        </row>
        <row r="33">
          <cell r="A33">
            <v>26</v>
          </cell>
          <cell r="B33" t="str">
            <v>Termination Group</v>
          </cell>
          <cell r="C33">
            <v>326770</v>
          </cell>
          <cell r="D33">
            <v>2.4328756530105411E-4</v>
          </cell>
          <cell r="E33">
            <v>3.6519050571508363E-4</v>
          </cell>
          <cell r="F33">
            <v>10.947798569516742</v>
          </cell>
          <cell r="G33">
            <v>4.4701261379902934E-4</v>
          </cell>
          <cell r="H33">
            <v>0</v>
          </cell>
          <cell r="I33">
            <v>2.3187951203107239E-3</v>
          </cell>
          <cell r="K33">
            <v>0</v>
          </cell>
          <cell r="L33">
            <v>0</v>
          </cell>
          <cell r="M33">
            <v>0</v>
          </cell>
          <cell r="N33">
            <v>1.4591668130447722E-3</v>
          </cell>
          <cell r="O33">
            <v>0</v>
          </cell>
        </row>
        <row r="34">
          <cell r="A34">
            <v>27</v>
          </cell>
          <cell r="B34" t="str">
            <v>Acquisition - PAL</v>
          </cell>
          <cell r="C34">
            <v>3960812.9389227629</v>
          </cell>
          <cell r="D34">
            <v>2.9489137207314984E-3</v>
          </cell>
          <cell r="E34">
            <v>4.4265118591304293E-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.55573682525789325</v>
          </cell>
          <cell r="K34">
            <v>0.55573682525789325</v>
          </cell>
          <cell r="L34">
            <v>5.8547232151515929E-2</v>
          </cell>
          <cell r="M34">
            <v>0</v>
          </cell>
          <cell r="N34">
            <v>1.7138457703766565E-2</v>
          </cell>
          <cell r="O34">
            <v>0</v>
          </cell>
        </row>
        <row r="35">
          <cell r="A35">
            <v>28</v>
          </cell>
          <cell r="B35" t="str">
            <v>New Business - PAL</v>
          </cell>
          <cell r="C35">
            <v>909190</v>
          </cell>
          <cell r="D35">
            <v>6.7691226702593684E-4</v>
          </cell>
          <cell r="E35">
            <v>1.016089469324286E-3</v>
          </cell>
          <cell r="F35">
            <v>30.262592341430999</v>
          </cell>
          <cell r="G35">
            <v>1.2356603400198204E-3</v>
          </cell>
          <cell r="H35">
            <v>0</v>
          </cell>
          <cell r="I35">
            <v>7.0580024621202109E-3</v>
          </cell>
          <cell r="K35">
            <v>0</v>
          </cell>
          <cell r="L35">
            <v>0</v>
          </cell>
          <cell r="M35">
            <v>0</v>
          </cell>
          <cell r="N35">
            <v>3.7335194418736768E-3</v>
          </cell>
          <cell r="O35">
            <v>0</v>
          </cell>
        </row>
        <row r="36">
          <cell r="A36">
            <v>29</v>
          </cell>
          <cell r="B36" t="str">
            <v>Maintenance - PAL</v>
          </cell>
          <cell r="C36">
            <v>2846160</v>
          </cell>
          <cell r="D36">
            <v>2.1190297054724983E-3</v>
          </cell>
          <cell r="E36">
            <v>3.1808018170151561E-3</v>
          </cell>
          <cell r="F36">
            <v>94.735071677523138</v>
          </cell>
          <cell r="G36">
            <v>3.8681541078881328E-3</v>
          </cell>
          <cell r="H36">
            <v>0</v>
          </cell>
          <cell r="I36">
            <v>2.2094616403158924E-2</v>
          </cell>
          <cell r="J36">
            <v>2.7671179868907729</v>
          </cell>
          <cell r="K36">
            <v>2.7671179868907729</v>
          </cell>
          <cell r="L36">
            <v>8.5481734652204291E-3</v>
          </cell>
          <cell r="M36">
            <v>0</v>
          </cell>
          <cell r="N36">
            <v>1.168753912238716E-2</v>
          </cell>
          <cell r="O36">
            <v>0</v>
          </cell>
        </row>
        <row r="37">
          <cell r="A37">
            <v>30</v>
          </cell>
          <cell r="B37" t="str">
            <v>Termination - PAL</v>
          </cell>
          <cell r="C37">
            <v>197650</v>
          </cell>
          <cell r="D37">
            <v>1.4715484065781236E-4</v>
          </cell>
          <cell r="E37">
            <v>2.2088901507049693E-4</v>
          </cell>
          <cell r="F37">
            <v>6.578824422050217</v>
          </cell>
          <cell r="G37">
            <v>2.68621813047787E-4</v>
          </cell>
          <cell r="H37">
            <v>0</v>
          </cell>
          <cell r="I37">
            <v>1.5343483613304808E-3</v>
          </cell>
          <cell r="K37">
            <v>0</v>
          </cell>
          <cell r="L37">
            <v>0</v>
          </cell>
          <cell r="M37">
            <v>0</v>
          </cell>
          <cell r="N37">
            <v>8.1163466127688621E-4</v>
          </cell>
          <cell r="O37">
            <v>0</v>
          </cell>
        </row>
        <row r="38">
          <cell r="A38">
            <v>31</v>
          </cell>
          <cell r="B38" t="str">
            <v>Acquisition - IB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32</v>
          </cell>
          <cell r="B39" t="str">
            <v>New Business - IB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33</v>
          </cell>
          <cell r="B40" t="str">
            <v>Maintenance - IB</v>
          </cell>
          <cell r="C40">
            <v>1906790</v>
          </cell>
          <cell r="D40">
            <v>1.4196477542014168E-3</v>
          </cell>
          <cell r="E40">
            <v>2.1309838858905783E-3</v>
          </cell>
          <cell r="F40">
            <v>68.303589514215702</v>
          </cell>
          <cell r="G40">
            <v>2.7889228950211957E-3</v>
          </cell>
          <cell r="H40">
            <v>0</v>
          </cell>
          <cell r="I40">
            <v>1.2706774356132114E-2</v>
          </cell>
          <cell r="J40">
            <v>7.0550442576397092</v>
          </cell>
          <cell r="K40">
            <v>7.0550442576397092</v>
          </cell>
          <cell r="L40">
            <v>0.1912244311338393</v>
          </cell>
          <cell r="M40">
            <v>0</v>
          </cell>
          <cell r="N40">
            <v>3.6823458176127685E-2</v>
          </cell>
          <cell r="O40">
            <v>-0.25246438114647929</v>
          </cell>
        </row>
        <row r="41">
          <cell r="A41">
            <v>34</v>
          </cell>
          <cell r="B41" t="str">
            <v>Termination - IB</v>
          </cell>
          <cell r="C41">
            <v>1736500</v>
          </cell>
          <cell r="D41">
            <v>1.2928630447877115E-3</v>
          </cell>
          <cell r="E41">
            <v>1.9406717666072242E-3</v>
          </cell>
          <cell r="F41">
            <v>62.203589903154288</v>
          </cell>
          <cell r="G41">
            <v>2.5398521112468108E-3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6.2234048583834798E-3</v>
          </cell>
          <cell r="O41">
            <v>0</v>
          </cell>
        </row>
        <row r="42">
          <cell r="A42">
            <v>35</v>
          </cell>
          <cell r="B42" t="str">
            <v>Spare - Acquisition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36</v>
          </cell>
          <cell r="B43" t="str">
            <v>Spare - New Busine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37</v>
          </cell>
          <cell r="B44" t="str">
            <v>Spare - Maintenance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38</v>
          </cell>
          <cell r="B45" t="str">
            <v>Spare - Terminat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39</v>
          </cell>
          <cell r="B46" t="str">
            <v>GB - Acquisition</v>
          </cell>
          <cell r="C46">
            <v>8686674</v>
          </cell>
          <cell r="D46">
            <v>5.3503351003901606E-2</v>
          </cell>
          <cell r="E46">
            <v>5.3257781899536963E-2</v>
          </cell>
          <cell r="F46">
            <v>201.94291571788321</v>
          </cell>
          <cell r="G46">
            <v>1.7212425357245303E-2</v>
          </cell>
          <cell r="H46">
            <v>0</v>
          </cell>
          <cell r="I46">
            <v>9.6741135513217519E-3</v>
          </cell>
          <cell r="J46">
            <v>5.5694046454875563</v>
          </cell>
          <cell r="K46">
            <v>5.5694046454875563</v>
          </cell>
          <cell r="L46">
            <v>0.39149290872648368</v>
          </cell>
          <cell r="N46">
            <v>0</v>
          </cell>
          <cell r="O46">
            <v>0</v>
          </cell>
        </row>
        <row r="47">
          <cell r="A47">
            <v>40</v>
          </cell>
          <cell r="B47" t="str">
            <v>GB - New Business</v>
          </cell>
          <cell r="C47">
            <v>3701578</v>
          </cell>
          <cell r="D47">
            <v>2.7559075171892933E-3</v>
          </cell>
          <cell r="E47">
            <v>2.269428250768064E-2</v>
          </cell>
          <cell r="F47">
            <v>115.47227888532156</v>
          </cell>
          <cell r="G47">
            <v>4.7148807934394204E-3</v>
          </cell>
          <cell r="H47">
            <v>0</v>
          </cell>
          <cell r="I47">
            <v>9.6001344521805063E-3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41</v>
          </cell>
          <cell r="B48" t="str">
            <v>GB - Maintenance</v>
          </cell>
          <cell r="C48">
            <v>19791115</v>
          </cell>
          <cell r="D48">
            <v>1.4734927266711056E-2</v>
          </cell>
          <cell r="E48">
            <v>0.12133883304687783</v>
          </cell>
          <cell r="F48">
            <v>617.39213674045789</v>
          </cell>
          <cell r="G48">
            <v>2.5208910360460003E-2</v>
          </cell>
          <cell r="H48">
            <v>0</v>
          </cell>
          <cell r="I48">
            <v>5.1328748160532178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42</v>
          </cell>
          <cell r="B49" t="str">
            <v>GB - Termination</v>
          </cell>
          <cell r="C49">
            <v>8597181</v>
          </cell>
          <cell r="D49">
            <v>6.4007933223444065E-3</v>
          </cell>
          <cell r="E49">
            <v>5.2709102545904565E-2</v>
          </cell>
          <cell r="F49">
            <v>268.19266865633733</v>
          </cell>
          <cell r="G49">
            <v>1.095064958096853E-2</v>
          </cell>
          <cell r="H49">
            <v>0</v>
          </cell>
          <cell r="I49">
            <v>2.2297002389178793E-2</v>
          </cell>
          <cell r="K49">
            <v>0</v>
          </cell>
          <cell r="L49">
            <v>0</v>
          </cell>
          <cell r="M49">
            <v>-12.207999999999998</v>
          </cell>
          <cell r="N49">
            <v>0</v>
          </cell>
          <cell r="O49">
            <v>0</v>
          </cell>
        </row>
        <row r="50">
          <cell r="A50">
            <v>43</v>
          </cell>
          <cell r="B50" t="str">
            <v>Bank - Acquisition</v>
          </cell>
          <cell r="H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4</v>
          </cell>
          <cell r="B51" t="str">
            <v>Bank - New Business</v>
          </cell>
          <cell r="H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45</v>
          </cell>
          <cell r="B52" t="str">
            <v>Bank - Maintenance</v>
          </cell>
          <cell r="H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46</v>
          </cell>
          <cell r="B53" t="str">
            <v>Bank - Termination</v>
          </cell>
          <cell r="H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47</v>
          </cell>
          <cell r="B54" t="str">
            <v>PPL - Acquisition</v>
          </cell>
          <cell r="C54">
            <v>3977810.5826976132</v>
          </cell>
          <cell r="D54">
            <v>2.9615688462627222E-3</v>
          </cell>
          <cell r="E54">
            <v>4.4455080280752608E-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.37210371586005414</v>
          </cell>
          <cell r="K54">
            <v>0.37210371586005414</v>
          </cell>
          <cell r="L54">
            <v>3.0766000421509902E-2</v>
          </cell>
          <cell r="M54">
            <v>-2.8950000000019998</v>
          </cell>
          <cell r="N54">
            <v>7.0752792131519478E-3</v>
          </cell>
          <cell r="O54">
            <v>0</v>
          </cell>
        </row>
        <row r="55">
          <cell r="A55">
            <v>48</v>
          </cell>
          <cell r="B55" t="str">
            <v>PPL - New Busines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3.7352422994316765E-7</v>
          </cell>
          <cell r="O55">
            <v>0</v>
          </cell>
        </row>
        <row r="56">
          <cell r="A56">
            <v>49</v>
          </cell>
          <cell r="B56" t="str">
            <v>PPL - Maintenance</v>
          </cell>
          <cell r="C56">
            <v>1223010</v>
          </cell>
          <cell r="D56">
            <v>9.1055826801371669E-4</v>
          </cell>
          <cell r="E56">
            <v>1.3668073580640953E-3</v>
          </cell>
          <cell r="F56">
            <v>40.708161175874707</v>
          </cell>
          <cell r="G56">
            <v>1.6621662715688031E-3</v>
          </cell>
          <cell r="H56">
            <v>0</v>
          </cell>
          <cell r="I56">
            <v>9.4941734854074936E-3</v>
          </cell>
          <cell r="J56">
            <v>0.2390132430172052</v>
          </cell>
          <cell r="K56">
            <v>0.2390132430172052</v>
          </cell>
          <cell r="L56">
            <v>5.5109879660750084E-3</v>
          </cell>
          <cell r="M56">
            <v>0</v>
          </cell>
          <cell r="N56">
            <v>4.9239782687479318E-3</v>
          </cell>
          <cell r="O56">
            <v>0</v>
          </cell>
        </row>
        <row r="57">
          <cell r="A57">
            <v>50</v>
          </cell>
          <cell r="B57" t="str">
            <v>PPL - Termination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1.8178179190567496E-5</v>
          </cell>
          <cell r="O57">
            <v>0</v>
          </cell>
        </row>
        <row r="58">
          <cell r="A58">
            <v>51</v>
          </cell>
          <cell r="B58" t="str">
            <v>PPAL - Acquisitio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2</v>
          </cell>
          <cell r="B59" t="str">
            <v>PPAL - New Busines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8.8934340462658975E-8</v>
          </cell>
          <cell r="O59">
            <v>0</v>
          </cell>
        </row>
        <row r="60">
          <cell r="A60">
            <v>53</v>
          </cell>
          <cell r="B60" t="str">
            <v>PPAL - Maintenance</v>
          </cell>
          <cell r="C60">
            <v>2589651.8937500976</v>
          </cell>
          <cell r="D60">
            <v>1.9280536897748424E-3</v>
          </cell>
          <cell r="E60">
            <v>2.8941343596554829E-3</v>
          </cell>
          <cell r="F60">
            <v>67.473807937844057</v>
          </cell>
          <cell r="G60">
            <v>2.7550418522726589E-3</v>
          </cell>
          <cell r="H60">
            <v>0</v>
          </cell>
          <cell r="I60">
            <v>1.5736599732797726E-2</v>
          </cell>
          <cell r="J60">
            <v>0.61247295156719228</v>
          </cell>
          <cell r="K60">
            <v>0.61247295156719228</v>
          </cell>
          <cell r="L60">
            <v>1.5896751699519686E-2</v>
          </cell>
          <cell r="M60">
            <v>0</v>
          </cell>
          <cell r="N60">
            <v>9.0640551256419531E-3</v>
          </cell>
          <cell r="O60">
            <v>0</v>
          </cell>
        </row>
        <row r="61">
          <cell r="A61">
            <v>54</v>
          </cell>
          <cell r="B61" t="str">
            <v>PPAL - Terminatio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3.2140870643204952E-5</v>
          </cell>
          <cell r="O61">
            <v>0</v>
          </cell>
        </row>
        <row r="62">
          <cell r="A62">
            <v>55</v>
          </cell>
          <cell r="B62" t="str">
            <v>PIPL - Acquisition</v>
          </cell>
          <cell r="C62">
            <v>899999.99999999627</v>
          </cell>
          <cell r="D62">
            <v>6.6137135974977515E-2</v>
          </cell>
          <cell r="E62">
            <v>3.3653133821267452E-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.7954014314377733</v>
          </cell>
          <cell r="K62">
            <v>1.7954014314377733</v>
          </cell>
          <cell r="L62">
            <v>0.24631098729119352</v>
          </cell>
          <cell r="M62">
            <v>-1.5</v>
          </cell>
          <cell r="N62">
            <v>0</v>
          </cell>
          <cell r="O62">
            <v>0</v>
          </cell>
        </row>
        <row r="63">
          <cell r="A63">
            <v>56</v>
          </cell>
          <cell r="B63" t="str">
            <v>PIPL - New Business</v>
          </cell>
          <cell r="C63">
            <v>882260</v>
          </cell>
          <cell r="D63">
            <v>6.5686228038837108E-4</v>
          </cell>
          <cell r="E63">
            <v>3.2989793161279493E-2</v>
          </cell>
          <cell r="F63">
            <v>31.603650577573802</v>
          </cell>
          <cell r="G63">
            <v>1.2904174625215151E-3</v>
          </cell>
          <cell r="H63">
            <v>0</v>
          </cell>
          <cell r="I63">
            <v>4.4325957056274819E-3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7</v>
          </cell>
          <cell r="B64" t="str">
            <v>PIPL - Maintenance</v>
          </cell>
          <cell r="C64">
            <v>3317700</v>
          </cell>
          <cell r="D64">
            <v>4.5180059616669764E-3</v>
          </cell>
          <cell r="E64">
            <v>0.12405666897646611</v>
          </cell>
          <cell r="F64">
            <v>118.8441406401929</v>
          </cell>
          <cell r="G64">
            <v>4.8525582202611816E-3</v>
          </cell>
          <cell r="H64">
            <v>0</v>
          </cell>
          <cell r="I64">
            <v>1.6637009215121817E-2</v>
          </cell>
          <cell r="J64">
            <v>1.3879050471630818</v>
          </cell>
          <cell r="K64">
            <v>1.3879050471630818</v>
          </cell>
          <cell r="L64">
            <v>2.5016495680805276E-2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8</v>
          </cell>
          <cell r="B65" t="str">
            <v>PIPL - Terminatio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9</v>
          </cell>
          <cell r="B66" t="str">
            <v>Spare - Acquisition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60</v>
          </cell>
          <cell r="B67" t="str">
            <v>Spare - New Busines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61</v>
          </cell>
          <cell r="B68" t="str">
            <v>Spare - Maintena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62</v>
          </cell>
          <cell r="B69" t="str">
            <v>Spare - Termination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63</v>
          </cell>
          <cell r="B70" t="str">
            <v>Spare - Acquisition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64</v>
          </cell>
          <cell r="B71" t="str">
            <v>Spare - New Busines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65</v>
          </cell>
          <cell r="B72" t="str">
            <v>Spare - Mainten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66</v>
          </cell>
          <cell r="B73" t="str">
            <v>Spare - Termination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67</v>
          </cell>
          <cell r="B74" t="str">
            <v>PHL - Acquisitio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68</v>
          </cell>
          <cell r="B75" t="str">
            <v>PHL - New Busines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69</v>
          </cell>
          <cell r="B76" t="str">
            <v>PHL - Maintenance</v>
          </cell>
          <cell r="C76">
            <v>178680</v>
          </cell>
          <cell r="D76">
            <v>1.3303125185296189E-4</v>
          </cell>
          <cell r="E76">
            <v>1.9968858696077101E-4</v>
          </cell>
          <cell r="F76">
            <v>2.1019905876862044</v>
          </cell>
          <cell r="G76">
            <v>8.5826963367672244E-5</v>
          </cell>
          <cell r="H76">
            <v>0</v>
          </cell>
          <cell r="I76">
            <v>0</v>
          </cell>
          <cell r="J76">
            <v>9.129908141279601E-2</v>
          </cell>
          <cell r="K76">
            <v>9.129908141279601E-2</v>
          </cell>
          <cell r="L76">
            <v>2.2189041588641955E-3</v>
          </cell>
          <cell r="M76">
            <v>0</v>
          </cell>
          <cell r="N76">
            <v>4.2374440218953069E-4</v>
          </cell>
          <cell r="O76">
            <v>0</v>
          </cell>
        </row>
        <row r="77">
          <cell r="A77">
            <v>70</v>
          </cell>
          <cell r="B77" t="str">
            <v>PHL - Termination</v>
          </cell>
          <cell r="C77">
            <v>17010</v>
          </cell>
          <cell r="D77">
            <v>1.2664325016895463E-5</v>
          </cell>
          <cell r="E77">
            <v>1.9009977972927664E-5</v>
          </cell>
          <cell r="F77">
            <v>0.609319357473455</v>
          </cell>
          <cell r="G77">
            <v>2.4879288460874318E-5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M77">
            <v>0</v>
          </cell>
          <cell r="N77">
            <v>6.0961771748403689E-5</v>
          </cell>
          <cell r="O77">
            <v>0</v>
          </cell>
        </row>
        <row r="78">
          <cell r="A78">
            <v>71</v>
          </cell>
          <cell r="B78" t="str">
            <v>PHP - Acquisition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72</v>
          </cell>
          <cell r="B79" t="str">
            <v>PHP - New Busines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73</v>
          </cell>
          <cell r="B80" t="str">
            <v>PHP - Maintenance</v>
          </cell>
          <cell r="C80">
            <v>537290</v>
          </cell>
          <cell r="D80">
            <v>4.0002440848487734E-4</v>
          </cell>
          <cell r="E80">
            <v>6.0046273163282221E-4</v>
          </cell>
          <cell r="F80">
            <v>8.5000229473766087</v>
          </cell>
          <cell r="G80">
            <v>3.4706680534279049E-4</v>
          </cell>
          <cell r="H80">
            <v>0</v>
          </cell>
          <cell r="I80">
            <v>0</v>
          </cell>
          <cell r="J80">
            <v>0.16366358139882639</v>
          </cell>
          <cell r="K80">
            <v>0.16366358139882639</v>
          </cell>
          <cell r="L80">
            <v>3.800707676001068E-3</v>
          </cell>
          <cell r="M80">
            <v>0</v>
          </cell>
          <cell r="N80">
            <v>1.38402455060539E-3</v>
          </cell>
          <cell r="O80">
            <v>0</v>
          </cell>
        </row>
        <row r="81">
          <cell r="A81">
            <v>74</v>
          </cell>
          <cell r="B81" t="str">
            <v>PHP - Termination</v>
          </cell>
          <cell r="C81">
            <v>55280</v>
          </cell>
          <cell r="D81">
            <v>4.1157194999058275E-5</v>
          </cell>
          <cell r="E81">
            <v>6.1779634470513894E-5</v>
          </cell>
          <cell r="F81">
            <v>1.9801983586791645</v>
          </cell>
          <cell r="G81">
            <v>8.085403092987255E-5</v>
          </cell>
          <cell r="H81">
            <v>0</v>
          </cell>
          <cell r="I81">
            <v>0</v>
          </cell>
          <cell r="K81">
            <v>0</v>
          </cell>
          <cell r="L81">
            <v>0</v>
          </cell>
          <cell r="M81">
            <v>0</v>
          </cell>
          <cell r="N81">
            <v>1.9811679848628778E-4</v>
          </cell>
          <cell r="O81">
            <v>0</v>
          </cell>
        </row>
        <row r="82">
          <cell r="A82">
            <v>75</v>
          </cell>
          <cell r="B82" t="str">
            <v>DSF/IFA</v>
          </cell>
          <cell r="C82">
            <v>10506931.556385076</v>
          </cell>
          <cell r="D82">
            <v>7.8226452769156914E-3</v>
          </cell>
          <cell r="E82">
            <v>1.1742300849496699E-2</v>
          </cell>
          <cell r="F82">
            <v>0</v>
          </cell>
          <cell r="G82">
            <v>0</v>
          </cell>
          <cell r="H82">
            <v>10506931.556385076</v>
          </cell>
          <cell r="I82">
            <v>0</v>
          </cell>
          <cell r="J82">
            <v>1.2759096970386468</v>
          </cell>
          <cell r="K82">
            <v>1.2759096970386468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6</v>
          </cell>
          <cell r="B83" t="str">
            <v>DSF/GI</v>
          </cell>
          <cell r="C83">
            <v>19332056.442219678</v>
          </cell>
          <cell r="D83">
            <v>1.4393147914711217E-2</v>
          </cell>
          <cell r="E83">
            <v>2.1605053917577333E-2</v>
          </cell>
          <cell r="F83">
            <v>0</v>
          </cell>
          <cell r="G83">
            <v>0</v>
          </cell>
          <cell r="H83">
            <v>19332056.442219678</v>
          </cell>
          <cell r="I83">
            <v>2.7737389551650147E-2</v>
          </cell>
          <cell r="J83">
            <v>1.2455236685547231</v>
          </cell>
          <cell r="K83">
            <v>1.245523668554723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77</v>
          </cell>
          <cell r="B84" t="str">
            <v>DSF/Bank</v>
          </cell>
          <cell r="C84">
            <v>10302510.703004746</v>
          </cell>
          <cell r="D84">
            <v>7.6704493846499857E-3</v>
          </cell>
          <cell r="E84">
            <v>1.1513844887123557E-2</v>
          </cell>
          <cell r="F84">
            <v>0</v>
          </cell>
          <cell r="G84">
            <v>0</v>
          </cell>
          <cell r="H84">
            <v>10302510.703004746</v>
          </cell>
          <cell r="I84">
            <v>0</v>
          </cell>
          <cell r="J84">
            <v>1.2510858416908526</v>
          </cell>
          <cell r="K84">
            <v>1.2510858416908526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78</v>
          </cell>
          <cell r="B85" t="str">
            <v>DSF/PAL</v>
          </cell>
          <cell r="C85">
            <v>4644959.0702033043</v>
          </cell>
          <cell r="D85">
            <v>3.4582757998372253E-3</v>
          </cell>
          <cell r="E85">
            <v>5.1910975667087229E-3</v>
          </cell>
          <cell r="F85">
            <v>0</v>
          </cell>
          <cell r="G85">
            <v>0</v>
          </cell>
          <cell r="H85">
            <v>4644959.0702033043</v>
          </cell>
          <cell r="I85">
            <v>5.2077924845630227E-3</v>
          </cell>
          <cell r="J85">
            <v>0.5640608095917824</v>
          </cell>
          <cell r="K85">
            <v>0.5640608095917824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79</v>
          </cell>
          <cell r="B86" t="str">
            <v>DSF/PIPL</v>
          </cell>
          <cell r="C86">
            <v>22254601.522702295</v>
          </cell>
          <cell r="D86">
            <v>1.6569048019106324E-2</v>
          </cell>
          <cell r="E86">
            <v>2.4871221913160088E-2</v>
          </cell>
          <cell r="F86">
            <v>0</v>
          </cell>
          <cell r="G86">
            <v>0</v>
          </cell>
          <cell r="H86">
            <v>22254601.522702295</v>
          </cell>
          <cell r="I86">
            <v>3.48405917967946E-2</v>
          </cell>
          <cell r="J86">
            <v>1.1229268696118686</v>
          </cell>
          <cell r="K86">
            <v>1.1229268696118686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80</v>
          </cell>
          <cell r="B87" t="str">
            <v>DSF/Corp</v>
          </cell>
          <cell r="C87">
            <v>24619019.802796394</v>
          </cell>
          <cell r="D87">
            <v>1.8329410251616645E-2</v>
          </cell>
          <cell r="E87">
            <v>2.7513640456568452E-2</v>
          </cell>
          <cell r="F87">
            <v>0</v>
          </cell>
          <cell r="G87">
            <v>0</v>
          </cell>
          <cell r="H87">
            <v>24619019.802796394</v>
          </cell>
          <cell r="I87">
            <v>2.8024701056376829E-2</v>
          </cell>
          <cell r="J87">
            <v>2.9896117557637933</v>
          </cell>
          <cell r="K87">
            <v>2.9896117557637933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81</v>
          </cell>
          <cell r="B88" t="str">
            <v>DSF/IB</v>
          </cell>
          <cell r="C88">
            <v>16240512.762582827</v>
          </cell>
          <cell r="D88">
            <v>1.2091424577682995E-2</v>
          </cell>
          <cell r="E88">
            <v>1.8150017042078199E-2</v>
          </cell>
          <cell r="F88">
            <v>0</v>
          </cell>
          <cell r="G88">
            <v>0</v>
          </cell>
          <cell r="H88">
            <v>16240512.762582827</v>
          </cell>
          <cell r="I88">
            <v>1.4808674076111032E-2</v>
          </cell>
          <cell r="J88">
            <v>1.9721673837369669</v>
          </cell>
          <cell r="K88">
            <v>1.972167383736966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82</v>
          </cell>
          <cell r="B89" t="str">
            <v>NLT 12 - Termination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C Split"/>
      <sheetName val="Figues for Actuaries November"/>
      <sheetName val="Mellon EXEMPT November"/>
      <sheetName val="AMC % rates"/>
      <sheetName val="Funds mapping"/>
      <sheetName val="Mellon EXEMPT October"/>
    </sheetNames>
    <sheetDataSet>
      <sheetData sheetId="0"/>
      <sheetData sheetId="1"/>
      <sheetData sheetId="2" refreshError="1">
        <row r="4">
          <cell r="A4">
            <v>39051</v>
          </cell>
          <cell r="B4" t="str">
            <v>SP01</v>
          </cell>
          <cell r="C4" t="str">
            <v>SP02</v>
          </cell>
          <cell r="D4" t="str">
            <v>SP03</v>
          </cell>
          <cell r="E4" t="str">
            <v>SP04</v>
          </cell>
          <cell r="F4" t="str">
            <v>SP05</v>
          </cell>
          <cell r="G4" t="str">
            <v>SP06</v>
          </cell>
          <cell r="H4" t="str">
            <v>SP07</v>
          </cell>
          <cell r="I4" t="str">
            <v>SP08</v>
          </cell>
          <cell r="J4" t="str">
            <v>SP09</v>
          </cell>
          <cell r="K4" t="str">
            <v>SP10</v>
          </cell>
          <cell r="L4" t="str">
            <v>SP11</v>
          </cell>
          <cell r="M4" t="str">
            <v>SP12</v>
          </cell>
          <cell r="N4" t="str">
            <v>SP13</v>
          </cell>
          <cell r="O4" t="str">
            <v>SL70</v>
          </cell>
          <cell r="P4" t="str">
            <v>SL71</v>
          </cell>
          <cell r="Q4" t="str">
            <v>SF51</v>
          </cell>
          <cell r="R4" t="str">
            <v>SF21</v>
          </cell>
          <cell r="S4" t="str">
            <v>SF11</v>
          </cell>
          <cell r="T4" t="str">
            <v>SF41</v>
          </cell>
          <cell r="U4" t="str">
            <v>SF61</v>
          </cell>
          <cell r="V4" t="str">
            <v>SF71</v>
          </cell>
          <cell r="W4" t="str">
            <v>SF01</v>
          </cell>
          <cell r="X4" t="str">
            <v>SF16</v>
          </cell>
          <cell r="Y4" t="str">
            <v>SF17</v>
          </cell>
          <cell r="Z4" t="str">
            <v>SF14</v>
          </cell>
          <cell r="AA4" t="str">
            <v>SF13</v>
          </cell>
          <cell r="AB4" t="str">
            <v>SF15</v>
          </cell>
          <cell r="AC4" t="str">
            <v>SF12</v>
          </cell>
          <cell r="AD4" t="str">
            <v>SF24</v>
          </cell>
          <cell r="AE4" t="str">
            <v>SF25</v>
          </cell>
          <cell r="AF4" t="str">
            <v>SF26</v>
          </cell>
          <cell r="AG4" t="str">
            <v>SF32</v>
          </cell>
          <cell r="AH4" t="str">
            <v>SF31</v>
          </cell>
          <cell r="AI4" t="str">
            <v>SL02</v>
          </cell>
          <cell r="AJ4" t="str">
            <v>SL03</v>
          </cell>
          <cell r="AK4" t="str">
            <v>SL04</v>
          </cell>
          <cell r="AL4" t="str">
            <v>SL05</v>
          </cell>
          <cell r="AM4" t="str">
            <v>SL08</v>
          </cell>
          <cell r="AN4" t="str">
            <v>SL09</v>
          </cell>
          <cell r="AO4" t="str">
            <v>SL00</v>
          </cell>
          <cell r="AP4" t="str">
            <v>SL01</v>
          </cell>
          <cell r="AQ4" t="str">
            <v>SL06</v>
          </cell>
          <cell r="AR4" t="str">
            <v>SL07</v>
          </cell>
          <cell r="AS4" t="str">
            <v>SL10</v>
          </cell>
          <cell r="AT4" t="str">
            <v>SL11</v>
          </cell>
          <cell r="AU4" t="str">
            <v>SL12</v>
          </cell>
          <cell r="AV4" t="str">
            <v>SL27</v>
          </cell>
          <cell r="AW4" t="str">
            <v>SL26</v>
          </cell>
          <cell r="AX4" t="str">
            <v>SL28</v>
          </cell>
          <cell r="AY4" t="str">
            <v>SF43</v>
          </cell>
          <cell r="AZ4" t="str">
            <v>SL41</v>
          </cell>
          <cell r="BA4" t="str">
            <v>SL42</v>
          </cell>
          <cell r="BB4" t="str">
            <v>SL43</v>
          </cell>
          <cell r="BC4" t="str">
            <v>SL44</v>
          </cell>
          <cell r="BD4" t="str">
            <v>SL45</v>
          </cell>
          <cell r="BE4" t="str">
            <v>SL46</v>
          </cell>
          <cell r="BF4" t="str">
            <v>SL47</v>
          </cell>
          <cell r="BG4" t="str">
            <v>SL48</v>
          </cell>
          <cell r="BH4" t="str">
            <v>SL49</v>
          </cell>
          <cell r="BI4" t="str">
            <v>SL51</v>
          </cell>
          <cell r="BJ4" t="str">
            <v>SL52</v>
          </cell>
          <cell r="BK4" t="str">
            <v>SL53</v>
          </cell>
          <cell r="BL4" t="str">
            <v>SL54</v>
          </cell>
          <cell r="BM4" t="str">
            <v>SL55</v>
          </cell>
          <cell r="BN4" t="str">
            <v>SL61</v>
          </cell>
          <cell r="BO4" t="str">
            <v>SL62</v>
          </cell>
          <cell r="BP4" t="str">
            <v>SL63</v>
          </cell>
          <cell r="BQ4" t="str">
            <v>SL64</v>
          </cell>
          <cell r="BR4" t="str">
            <v>SL65</v>
          </cell>
          <cell r="BS4" t="str">
            <v>SL69</v>
          </cell>
        </row>
        <row r="5">
          <cell r="A5" t="str">
            <v>Creations</v>
          </cell>
          <cell r="B5">
            <v>-126417.13</v>
          </cell>
          <cell r="C5">
            <v>-153018.93</v>
          </cell>
          <cell r="D5">
            <v>-121201.24</v>
          </cell>
          <cell r="E5">
            <v>-14377.9</v>
          </cell>
          <cell r="F5">
            <v>-129309.6</v>
          </cell>
          <cell r="G5">
            <v>-27174.880000000001</v>
          </cell>
          <cell r="H5">
            <v>-18715.53</v>
          </cell>
          <cell r="I5">
            <v>-148378.37</v>
          </cell>
          <cell r="J5">
            <v>-34003.949999999997</v>
          </cell>
          <cell r="K5">
            <v>-135339.12</v>
          </cell>
          <cell r="L5">
            <v>-60979.11</v>
          </cell>
          <cell r="M5">
            <v>-186954.7</v>
          </cell>
          <cell r="N5">
            <v>-47427.839999999997</v>
          </cell>
          <cell r="O5">
            <v>6903793.25</v>
          </cell>
          <cell r="P5">
            <v>89277.22</v>
          </cell>
          <cell r="Q5">
            <v>-15606299.380000001</v>
          </cell>
          <cell r="R5">
            <v>-69486178.709999993</v>
          </cell>
          <cell r="S5">
            <v>-2733230.12</v>
          </cell>
          <cell r="T5">
            <v>-33192627.919999998</v>
          </cell>
          <cell r="U5">
            <v>-100363527.21000001</v>
          </cell>
          <cell r="V5">
            <v>0</v>
          </cell>
          <cell r="W5">
            <v>-28026807.419999994</v>
          </cell>
          <cell r="X5">
            <v>0</v>
          </cell>
          <cell r="Y5">
            <v>-3902332.55</v>
          </cell>
          <cell r="Z5">
            <v>-1931111.0999999999</v>
          </cell>
          <cell r="AA5">
            <v>-2412990.86</v>
          </cell>
          <cell r="AB5">
            <v>-1849558.9000000001</v>
          </cell>
          <cell r="AC5">
            <v>-2260193.37</v>
          </cell>
          <cell r="AD5">
            <v>-515992.93</v>
          </cell>
          <cell r="AE5">
            <v>0</v>
          </cell>
          <cell r="AF5">
            <v>0</v>
          </cell>
          <cell r="AG5">
            <v>-1797335.55</v>
          </cell>
          <cell r="AH5">
            <v>-38653.61</v>
          </cell>
          <cell r="AI5">
            <v>0</v>
          </cell>
          <cell r="AJ5">
            <v>0</v>
          </cell>
          <cell r="AK5">
            <v>-5496599.8499999996</v>
          </cell>
          <cell r="AL5">
            <v>-2490447.35</v>
          </cell>
          <cell r="AM5">
            <v>0</v>
          </cell>
          <cell r="AN5">
            <v>0</v>
          </cell>
          <cell r="AO5">
            <v>-5557125.96</v>
          </cell>
          <cell r="AP5">
            <v>-7153937.79</v>
          </cell>
          <cell r="AQ5">
            <v>0</v>
          </cell>
          <cell r="AR5">
            <v>-1235657.06</v>
          </cell>
          <cell r="AS5">
            <v>-1187768.67</v>
          </cell>
          <cell r="AT5">
            <v>-4795229.8399999989</v>
          </cell>
          <cell r="AU5">
            <v>-740045.39999999991</v>
          </cell>
          <cell r="AV5">
            <v>0</v>
          </cell>
          <cell r="AW5">
            <v>0</v>
          </cell>
          <cell r="AX5">
            <v>0</v>
          </cell>
          <cell r="AY5">
            <v>-6073436.8300000001</v>
          </cell>
          <cell r="AZ5">
            <v>-929802.20000000007</v>
          </cell>
          <cell r="BA5">
            <v>-320835.21000000002</v>
          </cell>
          <cell r="BB5">
            <v>-384621.83999999997</v>
          </cell>
          <cell r="BC5">
            <v>-661202.53</v>
          </cell>
          <cell r="BD5">
            <v>-35112.639999999999</v>
          </cell>
          <cell r="BE5">
            <v>-97748.099999999991</v>
          </cell>
          <cell r="BF5">
            <v>-95525.859999999986</v>
          </cell>
          <cell r="BG5">
            <v>-277774.53999999998</v>
          </cell>
          <cell r="BH5">
            <v>-486058.18</v>
          </cell>
          <cell r="BI5">
            <v>-2972445.05</v>
          </cell>
          <cell r="BJ5">
            <v>-1429890.5799999998</v>
          </cell>
          <cell r="BK5">
            <v>-449355.27</v>
          </cell>
          <cell r="BL5">
            <v>-1311551.79</v>
          </cell>
          <cell r="BM5">
            <v>-92448.319999999992</v>
          </cell>
          <cell r="BN5">
            <v>-143834.26</v>
          </cell>
          <cell r="BO5">
            <v>-3119048.1399999997</v>
          </cell>
          <cell r="BP5">
            <v>-1305211.3899999999</v>
          </cell>
          <cell r="BQ5">
            <v>-464529.97</v>
          </cell>
          <cell r="BR5">
            <v>-155799.01999999999</v>
          </cell>
          <cell r="BS5">
            <v>-3723478.45</v>
          </cell>
          <cell r="BT5">
            <v>-311513589.54999995</v>
          </cell>
        </row>
        <row r="6">
          <cell r="A6" t="str">
            <v>Cancellations</v>
          </cell>
          <cell r="B6">
            <v>238.93</v>
          </cell>
          <cell r="C6">
            <v>36.979999999999997</v>
          </cell>
          <cell r="D6">
            <v>2.3199999999999998</v>
          </cell>
          <cell r="E6">
            <v>0</v>
          </cell>
          <cell r="F6">
            <v>37.270000000000003</v>
          </cell>
          <cell r="G6">
            <v>622.79</v>
          </cell>
          <cell r="H6">
            <v>0</v>
          </cell>
          <cell r="I6">
            <v>6155.08</v>
          </cell>
          <cell r="J6">
            <v>3.88</v>
          </cell>
          <cell r="K6">
            <v>53.83</v>
          </cell>
          <cell r="L6">
            <v>0.38</v>
          </cell>
          <cell r="M6">
            <v>25065.05</v>
          </cell>
          <cell r="N6">
            <v>244.32</v>
          </cell>
          <cell r="O6">
            <v>0</v>
          </cell>
          <cell r="P6">
            <v>0</v>
          </cell>
          <cell r="Q6">
            <v>27882223.170000002</v>
          </cell>
          <cell r="R6">
            <v>23771935.219999999</v>
          </cell>
          <cell r="S6">
            <v>12095414.869999999</v>
          </cell>
          <cell r="T6">
            <v>23696812.899999999</v>
          </cell>
          <cell r="U6">
            <v>100488766.73</v>
          </cell>
          <cell r="V6">
            <v>0</v>
          </cell>
          <cell r="W6">
            <v>155155347.09000003</v>
          </cell>
          <cell r="X6">
            <v>0</v>
          </cell>
          <cell r="Y6">
            <v>3169199</v>
          </cell>
          <cell r="Z6">
            <v>1855273.73</v>
          </cell>
          <cell r="AA6">
            <v>6022102.5</v>
          </cell>
          <cell r="AB6">
            <v>2031449.5699999998</v>
          </cell>
          <cell r="AC6">
            <v>2489130.8200000003</v>
          </cell>
          <cell r="AD6">
            <v>1363365.81</v>
          </cell>
          <cell r="AE6">
            <v>0</v>
          </cell>
          <cell r="AF6">
            <v>0</v>
          </cell>
          <cell r="AG6">
            <v>4141356.92</v>
          </cell>
          <cell r="AH6">
            <v>1296314.1199999999</v>
          </cell>
          <cell r="AI6">
            <v>0</v>
          </cell>
          <cell r="AJ6">
            <v>0</v>
          </cell>
          <cell r="AK6">
            <v>11468992.08</v>
          </cell>
          <cell r="AL6">
            <v>9225677.9199999999</v>
          </cell>
          <cell r="AM6">
            <v>0</v>
          </cell>
          <cell r="AN6">
            <v>0</v>
          </cell>
          <cell r="AO6">
            <v>10217413.600000001</v>
          </cell>
          <cell r="AP6">
            <v>4911733.17</v>
          </cell>
          <cell r="AQ6">
            <v>0</v>
          </cell>
          <cell r="AR6">
            <v>1278706.04</v>
          </cell>
          <cell r="AS6">
            <v>1517941.95</v>
          </cell>
          <cell r="AT6">
            <v>1779868.42</v>
          </cell>
          <cell r="AU6">
            <v>119618.78000000001</v>
          </cell>
          <cell r="AV6">
            <v>0</v>
          </cell>
          <cell r="AW6">
            <v>0</v>
          </cell>
          <cell r="AX6">
            <v>0</v>
          </cell>
          <cell r="AY6">
            <v>1851408.46</v>
          </cell>
          <cell r="AZ6">
            <v>218584.94</v>
          </cell>
          <cell r="BA6">
            <v>223180.59</v>
          </cell>
          <cell r="BB6">
            <v>55796.3</v>
          </cell>
          <cell r="BC6">
            <v>70838.81</v>
          </cell>
          <cell r="BD6">
            <v>724694.17999999993</v>
          </cell>
          <cell r="BE6">
            <v>7049.89</v>
          </cell>
          <cell r="BF6">
            <v>7920.7199999999993</v>
          </cell>
          <cell r="BG6">
            <v>41400.26</v>
          </cell>
          <cell r="BH6">
            <v>237438.28</v>
          </cell>
          <cell r="BI6">
            <v>1352421.48</v>
          </cell>
          <cell r="BJ6">
            <v>268716.28000000003</v>
          </cell>
          <cell r="BK6">
            <v>127852.01999999999</v>
          </cell>
          <cell r="BL6">
            <v>317527.43000000005</v>
          </cell>
          <cell r="BM6">
            <v>3142.55</v>
          </cell>
          <cell r="BN6">
            <v>25740.75</v>
          </cell>
          <cell r="BO6">
            <v>1061528.49</v>
          </cell>
          <cell r="BP6">
            <v>205131.05</v>
          </cell>
          <cell r="BQ6">
            <v>821489.46</v>
          </cell>
          <cell r="BR6">
            <v>19836.060000000001</v>
          </cell>
          <cell r="BS6">
            <v>508456.01</v>
          </cell>
          <cell r="BT6">
            <v>414161259.25000006</v>
          </cell>
        </row>
        <row r="7">
          <cell r="A7" t="str">
            <v>Unfranked Incom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-135.44</v>
          </cell>
          <cell r="J7">
            <v>0</v>
          </cell>
          <cell r="K7">
            <v>0</v>
          </cell>
          <cell r="L7">
            <v>-14.88</v>
          </cell>
          <cell r="M7">
            <v>-1311.6</v>
          </cell>
          <cell r="N7">
            <v>0</v>
          </cell>
          <cell r="O7">
            <v>-267857.15000000002</v>
          </cell>
          <cell r="P7">
            <v>0</v>
          </cell>
          <cell r="Q7">
            <v>-381261.81</v>
          </cell>
          <cell r="R7">
            <v>0</v>
          </cell>
          <cell r="S7">
            <v>-1869199.09</v>
          </cell>
          <cell r="T7">
            <v>0</v>
          </cell>
          <cell r="U7">
            <v>-7871583.1100000003</v>
          </cell>
          <cell r="V7">
            <v>0</v>
          </cell>
          <cell r="W7">
            <v>-14339504.98</v>
          </cell>
          <cell r="X7">
            <v>0</v>
          </cell>
          <cell r="Y7">
            <v>-91195.74</v>
          </cell>
          <cell r="Z7">
            <v>-149834.20000000001</v>
          </cell>
          <cell r="AA7">
            <v>-1781719.39</v>
          </cell>
          <cell r="AB7">
            <v>-400726.37</v>
          </cell>
          <cell r="AC7">
            <v>-334307.90000000002</v>
          </cell>
          <cell r="AD7">
            <v>-112287.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-858375.52</v>
          </cell>
          <cell r="AL7">
            <v>-36287.58</v>
          </cell>
          <cell r="AM7">
            <v>0</v>
          </cell>
          <cell r="AN7">
            <v>0</v>
          </cell>
          <cell r="AO7">
            <v>-285925.96999999997</v>
          </cell>
          <cell r="AP7">
            <v>-100155.33</v>
          </cell>
          <cell r="AQ7">
            <v>0</v>
          </cell>
          <cell r="AR7">
            <v>-224576.01</v>
          </cell>
          <cell r="AS7">
            <v>-88153.36</v>
          </cell>
          <cell r="AT7">
            <v>-318727.64</v>
          </cell>
          <cell r="AU7">
            <v>-14592.45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-3863.71</v>
          </cell>
          <cell r="BA7">
            <v>-6384.29</v>
          </cell>
          <cell r="BB7">
            <v>-1352.44</v>
          </cell>
          <cell r="BC7">
            <v>-5604.21</v>
          </cell>
          <cell r="BD7">
            <v>-8318.32</v>
          </cell>
          <cell r="BE7">
            <v>-84.46</v>
          </cell>
          <cell r="BF7">
            <v>0</v>
          </cell>
          <cell r="BG7">
            <v>0</v>
          </cell>
          <cell r="BH7">
            <v>-52.09</v>
          </cell>
          <cell r="BI7">
            <v>11043.8</v>
          </cell>
          <cell r="BJ7">
            <v>-51732.88</v>
          </cell>
          <cell r="BK7">
            <v>-19188.88</v>
          </cell>
          <cell r="BL7">
            <v>-24088.62</v>
          </cell>
          <cell r="BM7">
            <v>0</v>
          </cell>
          <cell r="BN7">
            <v>-1476.58</v>
          </cell>
          <cell r="BO7">
            <v>-93533.1</v>
          </cell>
          <cell r="BP7">
            <v>-9205.44</v>
          </cell>
          <cell r="BQ7">
            <v>-2619.87</v>
          </cell>
          <cell r="BR7">
            <v>1934.32</v>
          </cell>
          <cell r="BS7">
            <v>-29678.6</v>
          </cell>
          <cell r="BT7">
            <v>-29771937.990000002</v>
          </cell>
        </row>
        <row r="8">
          <cell r="A8" t="str">
            <v>Franked Income</v>
          </cell>
          <cell r="B8">
            <v>0</v>
          </cell>
          <cell r="C8">
            <v>-64.87</v>
          </cell>
          <cell r="D8">
            <v>-76.9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12377354.9</v>
          </cell>
          <cell r="R8">
            <v>0</v>
          </cell>
          <cell r="S8">
            <v>-312851.15000000002</v>
          </cell>
          <cell r="T8">
            <v>0</v>
          </cell>
          <cell r="U8">
            <v>0</v>
          </cell>
          <cell r="V8">
            <v>0</v>
          </cell>
          <cell r="W8">
            <v>-31172424.800000001</v>
          </cell>
          <cell r="X8">
            <v>0</v>
          </cell>
          <cell r="Y8">
            <v>-309085.45</v>
          </cell>
          <cell r="Z8">
            <v>0</v>
          </cell>
          <cell r="AA8">
            <v>-507.13</v>
          </cell>
          <cell r="AB8">
            <v>0</v>
          </cell>
          <cell r="AC8">
            <v>-2456.88</v>
          </cell>
          <cell r="AD8">
            <v>-105739.37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-1154086.1200000001</v>
          </cell>
          <cell r="AL8">
            <v>-991479.25</v>
          </cell>
          <cell r="AM8">
            <v>0</v>
          </cell>
          <cell r="AN8">
            <v>0</v>
          </cell>
          <cell r="AO8">
            <v>-187154.19</v>
          </cell>
          <cell r="AP8">
            <v>-1354746.62</v>
          </cell>
          <cell r="AQ8">
            <v>0</v>
          </cell>
          <cell r="AR8">
            <v>0</v>
          </cell>
          <cell r="AS8">
            <v>-700183.57</v>
          </cell>
          <cell r="AT8">
            <v>-284562.78000000003</v>
          </cell>
          <cell r="AU8">
            <v>-190602.07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020.38</v>
          </cell>
          <cell r="BB8">
            <v>0</v>
          </cell>
          <cell r="BC8">
            <v>-16.989999999999998</v>
          </cell>
          <cell r="BD8">
            <v>-13431.21</v>
          </cell>
          <cell r="BE8">
            <v>-3274.54</v>
          </cell>
          <cell r="BF8">
            <v>0</v>
          </cell>
          <cell r="BG8">
            <v>0</v>
          </cell>
          <cell r="BH8">
            <v>-2847.39</v>
          </cell>
          <cell r="BI8">
            <v>-7516.57</v>
          </cell>
          <cell r="BJ8">
            <v>0</v>
          </cell>
          <cell r="BK8">
            <v>0</v>
          </cell>
          <cell r="BL8">
            <v>0</v>
          </cell>
          <cell r="BM8">
            <v>-1455.48</v>
          </cell>
          <cell r="BN8">
            <v>-2598.8200000000002</v>
          </cell>
          <cell r="BO8">
            <v>-119872.21</v>
          </cell>
          <cell r="BP8">
            <v>-363.96</v>
          </cell>
          <cell r="BQ8">
            <v>-230807.28</v>
          </cell>
          <cell r="BR8">
            <v>-3247.64</v>
          </cell>
          <cell r="BS8">
            <v>-58087.91</v>
          </cell>
          <cell r="BT8">
            <v>-49591916.450000003</v>
          </cell>
        </row>
        <row r="9">
          <cell r="A9" t="str">
            <v>Property Income(rental)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13227455.83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-13227455.83</v>
          </cell>
        </row>
        <row r="10">
          <cell r="A10" t="str">
            <v>Overseas Incom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519.6</v>
          </cell>
          <cell r="P10">
            <v>0</v>
          </cell>
          <cell r="Q10">
            <v>-14859.59</v>
          </cell>
          <cell r="R10">
            <v>49.89</v>
          </cell>
          <cell r="S10">
            <v>-20393.259999999998</v>
          </cell>
          <cell r="T10">
            <v>0</v>
          </cell>
          <cell r="U10">
            <v>530.02</v>
          </cell>
          <cell r="V10">
            <v>0</v>
          </cell>
          <cell r="W10">
            <v>-150586.03</v>
          </cell>
          <cell r="X10">
            <v>0</v>
          </cell>
          <cell r="Y10">
            <v>-2770.1200000000003</v>
          </cell>
          <cell r="Z10">
            <v>-2261.06</v>
          </cell>
          <cell r="AA10">
            <v>-12671.78</v>
          </cell>
          <cell r="AB10">
            <v>-1921.45</v>
          </cell>
          <cell r="AC10">
            <v>-10907.210000000001</v>
          </cell>
          <cell r="AD10">
            <v>-11072.599999999999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57808.83</v>
          </cell>
          <cell r="AL10">
            <v>-14679.39</v>
          </cell>
          <cell r="AM10">
            <v>0</v>
          </cell>
          <cell r="AN10">
            <v>0</v>
          </cell>
          <cell r="AO10">
            <v>-109951.31999999999</v>
          </cell>
          <cell r="AP10">
            <v>-8742.9599999999991</v>
          </cell>
          <cell r="AQ10">
            <v>0</v>
          </cell>
          <cell r="AR10">
            <v>-1604.79</v>
          </cell>
          <cell r="AS10">
            <v>-6782.76</v>
          </cell>
          <cell r="AT10">
            <v>-9883.5199999999986</v>
          </cell>
          <cell r="AU10">
            <v>-2775.75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58.09</v>
          </cell>
          <cell r="BA10">
            <v>-100.61</v>
          </cell>
          <cell r="BB10">
            <v>-16.75</v>
          </cell>
          <cell r="BC10">
            <v>-21.490000000000002</v>
          </cell>
          <cell r="BD10">
            <v>-375.19</v>
          </cell>
          <cell r="BE10">
            <v>-130.64999999999998</v>
          </cell>
          <cell r="BF10">
            <v>-13.4</v>
          </cell>
          <cell r="BG10">
            <v>-3.35</v>
          </cell>
          <cell r="BH10">
            <v>-20.079999999999998</v>
          </cell>
          <cell r="BI10">
            <v>-937.62</v>
          </cell>
          <cell r="BJ10">
            <v>-202.22</v>
          </cell>
          <cell r="BK10">
            <v>-53.6</v>
          </cell>
          <cell r="BL10">
            <v>-135.15</v>
          </cell>
          <cell r="BM10">
            <v>-3.35</v>
          </cell>
          <cell r="BN10">
            <v>-23.450000000000003</v>
          </cell>
          <cell r="BO10">
            <v>364.93999999999994</v>
          </cell>
          <cell r="BP10">
            <v>-93.88</v>
          </cell>
          <cell r="BQ10">
            <v>-1599.93</v>
          </cell>
          <cell r="BR10">
            <v>-36.85</v>
          </cell>
          <cell r="BS10">
            <v>-99.45</v>
          </cell>
          <cell r="BT10">
            <v>-440133.08</v>
          </cell>
        </row>
        <row r="11">
          <cell r="A11" t="str">
            <v>Scrip Dividend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A12" t="str">
            <v>Stocklending Interes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A13" t="str">
            <v>Accured Interest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331424.86</v>
          </cell>
          <cell r="P13">
            <v>-65213.599999999999</v>
          </cell>
          <cell r="Q13">
            <v>0</v>
          </cell>
          <cell r="R13">
            <v>-12981110.91</v>
          </cell>
          <cell r="S13">
            <v>-6.85</v>
          </cell>
          <cell r="T13">
            <v>-1301667.49</v>
          </cell>
          <cell r="U13">
            <v>0</v>
          </cell>
          <cell r="V13">
            <v>0</v>
          </cell>
          <cell r="W13">
            <v>-1232049.2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876704.89</v>
          </cell>
          <cell r="AH13">
            <v>-270825.8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.73</v>
          </cell>
          <cell r="BO13">
            <v>0</v>
          </cell>
          <cell r="BP13">
            <v>-1015.65</v>
          </cell>
          <cell r="BQ13">
            <v>0</v>
          </cell>
          <cell r="BR13">
            <v>0</v>
          </cell>
          <cell r="BS13">
            <v>-295.65000000000003</v>
          </cell>
          <cell r="BT13">
            <v>-17060318.719999999</v>
          </cell>
        </row>
        <row r="14">
          <cell r="A14" t="str">
            <v>Bank Interest</v>
          </cell>
          <cell r="B14">
            <v>-18.38</v>
          </cell>
          <cell r="C14">
            <v>-16.27</v>
          </cell>
          <cell r="D14">
            <v>-16.48</v>
          </cell>
          <cell r="E14">
            <v>-13.94</v>
          </cell>
          <cell r="F14">
            <v>-13.65</v>
          </cell>
          <cell r="G14">
            <v>-16.98</v>
          </cell>
          <cell r="H14">
            <v>-13.3</v>
          </cell>
          <cell r="I14">
            <v>-15.5</v>
          </cell>
          <cell r="J14">
            <v>-16.41</v>
          </cell>
          <cell r="K14">
            <v>-19.29</v>
          </cell>
          <cell r="L14">
            <v>-17.62</v>
          </cell>
          <cell r="M14">
            <v>-139.28</v>
          </cell>
          <cell r="N14">
            <v>-12.82</v>
          </cell>
          <cell r="O14">
            <v>-29261.23</v>
          </cell>
          <cell r="P14">
            <v>-153.44</v>
          </cell>
          <cell r="Q14">
            <v>-73287.570000000007</v>
          </cell>
          <cell r="R14">
            <v>-43878.44</v>
          </cell>
          <cell r="S14">
            <v>-50845.599999999999</v>
          </cell>
          <cell r="T14">
            <v>-769188.68</v>
          </cell>
          <cell r="U14">
            <v>-9983712.1799999997</v>
          </cell>
          <cell r="V14">
            <v>0</v>
          </cell>
          <cell r="W14">
            <v>-4385458.63</v>
          </cell>
          <cell r="X14">
            <v>0</v>
          </cell>
          <cell r="Y14">
            <v>-5935.39</v>
          </cell>
          <cell r="Z14">
            <v>-3345.91</v>
          </cell>
          <cell r="AA14">
            <v>-8900.99</v>
          </cell>
          <cell r="AB14">
            <v>-4498.0200000000004</v>
          </cell>
          <cell r="AC14">
            <v>-5578.28</v>
          </cell>
          <cell r="AD14">
            <v>-2162.4899999999998</v>
          </cell>
          <cell r="AE14">
            <v>0</v>
          </cell>
          <cell r="AF14">
            <v>0</v>
          </cell>
          <cell r="AG14">
            <v>-3132.01</v>
          </cell>
          <cell r="AH14">
            <v>-223.35</v>
          </cell>
          <cell r="AI14">
            <v>0</v>
          </cell>
          <cell r="AJ14">
            <v>0</v>
          </cell>
          <cell r="AK14">
            <v>-38168.129999999997</v>
          </cell>
          <cell r="AL14">
            <v>-25644.37</v>
          </cell>
          <cell r="AM14">
            <v>0</v>
          </cell>
          <cell r="AN14">
            <v>0</v>
          </cell>
          <cell r="AO14">
            <v>-21224.31</v>
          </cell>
          <cell r="AP14">
            <v>-15461.64</v>
          </cell>
          <cell r="AQ14">
            <v>0</v>
          </cell>
          <cell r="AR14">
            <v>-2089.86</v>
          </cell>
          <cell r="AS14">
            <v>-7994.97</v>
          </cell>
          <cell r="AT14">
            <v>-9219.4500000000007</v>
          </cell>
          <cell r="AU14">
            <v>-1433.89</v>
          </cell>
          <cell r="AV14">
            <v>0</v>
          </cell>
          <cell r="AW14">
            <v>0</v>
          </cell>
          <cell r="AX14">
            <v>0</v>
          </cell>
          <cell r="AY14">
            <v>-2468.38</v>
          </cell>
          <cell r="AZ14">
            <v>-168.61</v>
          </cell>
          <cell r="BA14">
            <v>-217.7</v>
          </cell>
          <cell r="BB14">
            <v>-96.77</v>
          </cell>
          <cell r="BC14">
            <v>-92.5</v>
          </cell>
          <cell r="BD14">
            <v>-212.37</v>
          </cell>
          <cell r="BE14">
            <v>-93.49</v>
          </cell>
          <cell r="BF14">
            <v>-36.700000000000003</v>
          </cell>
          <cell r="BG14">
            <v>-107.76</v>
          </cell>
          <cell r="BH14">
            <v>144.72</v>
          </cell>
          <cell r="BI14">
            <v>-1161.8800000000001</v>
          </cell>
          <cell r="BJ14">
            <v>-402.17</v>
          </cell>
          <cell r="BK14">
            <v>-110.04</v>
          </cell>
          <cell r="BL14">
            <v>-148.88</v>
          </cell>
          <cell r="BM14">
            <v>-24.35</v>
          </cell>
          <cell r="BN14">
            <v>-27.77</v>
          </cell>
          <cell r="BO14">
            <v>-2000.32</v>
          </cell>
          <cell r="BP14">
            <v>-3271.49</v>
          </cell>
          <cell r="BQ14">
            <v>-2451.3000000000002</v>
          </cell>
          <cell r="BR14">
            <v>-56.06</v>
          </cell>
          <cell r="BS14">
            <v>-1570.79</v>
          </cell>
          <cell r="BT14">
            <v>-15505703.359999999</v>
          </cell>
        </row>
        <row r="15">
          <cell r="A15" t="str">
            <v>XD and Income Outstanding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A16" t="str">
            <v>Miscellaneou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17.95</v>
          </cell>
          <cell r="S16">
            <v>5.26</v>
          </cell>
          <cell r="T16">
            <v>793116.45000000007</v>
          </cell>
          <cell r="U16">
            <v>0</v>
          </cell>
          <cell r="V16">
            <v>0</v>
          </cell>
          <cell r="W16">
            <v>64.790000000000006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.120000000000000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0.04</v>
          </cell>
          <cell r="BO16">
            <v>-3845.09</v>
          </cell>
          <cell r="BP16">
            <v>-82.96</v>
          </cell>
          <cell r="BQ16">
            <v>0</v>
          </cell>
          <cell r="BR16">
            <v>0</v>
          </cell>
          <cell r="BS16">
            <v>0</v>
          </cell>
          <cell r="BT16">
            <v>789377.4800000001</v>
          </cell>
        </row>
        <row r="17">
          <cell r="A17" t="str">
            <v>Change in Value of Investments</v>
          </cell>
          <cell r="B17">
            <v>-2745.31</v>
          </cell>
          <cell r="C17">
            <v>-6956.3099999999995</v>
          </cell>
          <cell r="D17">
            <v>-4021.44</v>
          </cell>
          <cell r="E17">
            <v>-402.18</v>
          </cell>
          <cell r="F17">
            <v>-973.71</v>
          </cell>
          <cell r="G17">
            <v>-374.46000000000004</v>
          </cell>
          <cell r="H17">
            <v>-617.24</v>
          </cell>
          <cell r="I17">
            <v>-718.72</v>
          </cell>
          <cell r="J17">
            <v>-570.04</v>
          </cell>
          <cell r="K17">
            <v>-6595.34</v>
          </cell>
          <cell r="L17">
            <v>-18.37</v>
          </cell>
          <cell r="M17">
            <v>909.17000000000007</v>
          </cell>
          <cell r="N17">
            <v>-501.78</v>
          </cell>
          <cell r="O17">
            <v>13802735.379999999</v>
          </cell>
          <cell r="P17">
            <v>-769105.66999999993</v>
          </cell>
          <cell r="Q17">
            <v>-46546954.210000001</v>
          </cell>
          <cell r="R17">
            <v>7021314.8600000013</v>
          </cell>
          <cell r="S17">
            <v>-9135672.629999999</v>
          </cell>
          <cell r="T17">
            <v>-20809337.399999999</v>
          </cell>
          <cell r="U17">
            <v>-322289.89999999997</v>
          </cell>
          <cell r="V17">
            <v>0</v>
          </cell>
          <cell r="W17">
            <v>-196961591.97</v>
          </cell>
          <cell r="X17">
            <v>0</v>
          </cell>
          <cell r="Y17">
            <v>-6990597.5200000005</v>
          </cell>
          <cell r="Z17">
            <v>2073311.74</v>
          </cell>
          <cell r="AA17">
            <v>-11707363.32</v>
          </cell>
          <cell r="AB17">
            <v>-1011560.22</v>
          </cell>
          <cell r="AC17">
            <v>-3998092.38</v>
          </cell>
          <cell r="AD17">
            <v>-238586.44</v>
          </cell>
          <cell r="AE17">
            <v>0</v>
          </cell>
          <cell r="AF17">
            <v>0</v>
          </cell>
          <cell r="AG17">
            <v>-731994.15</v>
          </cell>
          <cell r="AH17">
            <v>-94097.919999999998</v>
          </cell>
          <cell r="AI17">
            <v>0</v>
          </cell>
          <cell r="AJ17">
            <v>0</v>
          </cell>
          <cell r="AK17">
            <v>-11215046.920000002</v>
          </cell>
          <cell r="AL17">
            <v>-6791415.0299999993</v>
          </cell>
          <cell r="AM17">
            <v>0</v>
          </cell>
          <cell r="AN17">
            <v>0</v>
          </cell>
          <cell r="AO17">
            <v>-8818568.6699999999</v>
          </cell>
          <cell r="AP17">
            <v>-8160491.0499999998</v>
          </cell>
          <cell r="AQ17">
            <v>0</v>
          </cell>
          <cell r="AR17">
            <v>111077.70999999999</v>
          </cell>
          <cell r="AS17">
            <v>-1827665.62</v>
          </cell>
          <cell r="AT17">
            <v>-2147011.9</v>
          </cell>
          <cell r="AU17">
            <v>-741783.73</v>
          </cell>
          <cell r="AV17">
            <v>0</v>
          </cell>
          <cell r="AW17">
            <v>0</v>
          </cell>
          <cell r="AX17">
            <v>0</v>
          </cell>
          <cell r="AY17">
            <v>-1212078.07</v>
          </cell>
          <cell r="AZ17">
            <v>-12122.42</v>
          </cell>
          <cell r="BA17">
            <v>-22599.89</v>
          </cell>
          <cell r="BB17">
            <v>-24222.99</v>
          </cell>
          <cell r="BC17">
            <v>-49340.61</v>
          </cell>
          <cell r="BD17">
            <v>-91342.790000000008</v>
          </cell>
          <cell r="BE17">
            <v>-59749.31</v>
          </cell>
          <cell r="BF17">
            <v>771.07999999999993</v>
          </cell>
          <cell r="BG17">
            <v>29968.97</v>
          </cell>
          <cell r="BH17">
            <v>-43509.89</v>
          </cell>
          <cell r="BI17">
            <v>-533777.56000000006</v>
          </cell>
          <cell r="BJ17">
            <v>13336.44</v>
          </cell>
          <cell r="BK17">
            <v>-4585.41</v>
          </cell>
          <cell r="BL17">
            <v>4527.55</v>
          </cell>
          <cell r="BM17">
            <v>-6076.34</v>
          </cell>
          <cell r="BN17">
            <v>-7780.9000000000005</v>
          </cell>
          <cell r="BO17">
            <v>-1239729.1200000001</v>
          </cell>
          <cell r="BP17">
            <v>-14288.73</v>
          </cell>
          <cell r="BQ17">
            <v>-646175.22</v>
          </cell>
          <cell r="BR17">
            <v>-20161.54</v>
          </cell>
          <cell r="BS17">
            <v>-205605.88</v>
          </cell>
          <cell r="BT17">
            <v>-320178915.32000011</v>
          </cell>
        </row>
        <row r="18">
          <cell r="A18" t="str">
            <v>Management Charges</v>
          </cell>
          <cell r="B18">
            <v>192.79</v>
          </cell>
          <cell r="C18">
            <v>395.69</v>
          </cell>
          <cell r="D18">
            <v>333.26</v>
          </cell>
          <cell r="E18">
            <v>36.869999999999997</v>
          </cell>
          <cell r="F18">
            <v>264.26</v>
          </cell>
          <cell r="G18">
            <v>66.739999999999995</v>
          </cell>
          <cell r="H18">
            <v>52.3</v>
          </cell>
          <cell r="I18">
            <v>224.04</v>
          </cell>
          <cell r="J18">
            <v>132.29</v>
          </cell>
          <cell r="K18">
            <v>329.57</v>
          </cell>
          <cell r="L18">
            <v>93.95</v>
          </cell>
          <cell r="M18">
            <v>394.77</v>
          </cell>
          <cell r="N18">
            <v>38.71</v>
          </cell>
          <cell r="O18">
            <v>150547.21</v>
          </cell>
          <cell r="P18">
            <v>20805.669999999998</v>
          </cell>
          <cell r="Q18">
            <v>3385134.3200000003</v>
          </cell>
          <cell r="R18">
            <v>2056679.2000000002</v>
          </cell>
          <cell r="S18">
            <v>956213.08000000007</v>
          </cell>
          <cell r="T18">
            <v>2431710.35</v>
          </cell>
          <cell r="U18">
            <v>3524697.7300000004</v>
          </cell>
          <cell r="V18">
            <v>0</v>
          </cell>
          <cell r="W18">
            <v>16164824.08</v>
          </cell>
          <cell r="X18">
            <v>0</v>
          </cell>
          <cell r="Y18">
            <v>180158.45</v>
          </cell>
          <cell r="Z18">
            <v>105471.20000000001</v>
          </cell>
          <cell r="AA18">
            <v>441231.35</v>
          </cell>
          <cell r="AB18">
            <v>137462.63</v>
          </cell>
          <cell r="AC18">
            <v>201872.18</v>
          </cell>
          <cell r="AD18">
            <v>55258.369999999995</v>
          </cell>
          <cell r="AE18">
            <v>0</v>
          </cell>
          <cell r="AF18">
            <v>0</v>
          </cell>
          <cell r="AG18">
            <v>182533.36</v>
          </cell>
          <cell r="AH18">
            <v>53175.770000000004</v>
          </cell>
          <cell r="AI18">
            <v>0</v>
          </cell>
          <cell r="AJ18">
            <v>0</v>
          </cell>
          <cell r="AK18">
            <v>1272000.6099999999</v>
          </cell>
          <cell r="AL18">
            <v>512689.34</v>
          </cell>
          <cell r="AM18">
            <v>0</v>
          </cell>
          <cell r="AN18">
            <v>0</v>
          </cell>
          <cell r="AO18">
            <v>839202.87</v>
          </cell>
          <cell r="AP18">
            <v>334095.89</v>
          </cell>
          <cell r="AQ18">
            <v>0</v>
          </cell>
          <cell r="AR18">
            <v>47727.43</v>
          </cell>
          <cell r="AS18">
            <v>172048.37000000002</v>
          </cell>
          <cell r="AT18">
            <v>247910.02999999997</v>
          </cell>
          <cell r="AU18">
            <v>53129.01</v>
          </cell>
          <cell r="AV18">
            <v>0</v>
          </cell>
          <cell r="AW18">
            <v>0</v>
          </cell>
          <cell r="AX18">
            <v>0</v>
          </cell>
          <cell r="AY18">
            <v>144408.14000000001</v>
          </cell>
          <cell r="AZ18">
            <v>8746.0400000000009</v>
          </cell>
          <cell r="BA18">
            <v>6084.92</v>
          </cell>
          <cell r="BB18">
            <v>2771.0099999999998</v>
          </cell>
          <cell r="BC18">
            <v>5305.41</v>
          </cell>
          <cell r="BD18">
            <v>17707.950000000004</v>
          </cell>
          <cell r="BE18">
            <v>6323.21</v>
          </cell>
          <cell r="BF18">
            <v>1582.21</v>
          </cell>
          <cell r="BG18">
            <v>3346.9900000000002</v>
          </cell>
          <cell r="BH18">
            <v>3995.73</v>
          </cell>
          <cell r="BI18">
            <v>51593.689999999995</v>
          </cell>
          <cell r="BJ18">
            <v>15088.82</v>
          </cell>
          <cell r="BK18">
            <v>4567.74</v>
          </cell>
          <cell r="BL18">
            <v>9140.41</v>
          </cell>
          <cell r="BM18">
            <v>422.87</v>
          </cell>
          <cell r="BN18">
            <v>1305.1399999999999</v>
          </cell>
          <cell r="BO18">
            <v>100007.32</v>
          </cell>
          <cell r="BP18">
            <v>7121.57</v>
          </cell>
          <cell r="BQ18">
            <v>54813.220000000008</v>
          </cell>
          <cell r="BR18">
            <v>1562.05</v>
          </cell>
          <cell r="BS18">
            <v>29466.260000000002</v>
          </cell>
          <cell r="BT18">
            <v>34004494.43999999</v>
          </cell>
        </row>
        <row r="19">
          <cell r="A19" t="str">
            <v>Refund of Management Charges</v>
          </cell>
          <cell r="B19">
            <v>-76.5</v>
          </cell>
          <cell r="C19">
            <v>-287.69</v>
          </cell>
          <cell r="D19">
            <v>-234.56</v>
          </cell>
          <cell r="E19">
            <v>-12.6</v>
          </cell>
          <cell r="F19">
            <v>-105.24</v>
          </cell>
          <cell r="G19">
            <v>-28.98</v>
          </cell>
          <cell r="H19">
            <v>-22.5</v>
          </cell>
          <cell r="I19">
            <v>-123.76</v>
          </cell>
          <cell r="J19">
            <v>-37.36</v>
          </cell>
          <cell r="K19">
            <v>-140.4</v>
          </cell>
          <cell r="L19">
            <v>-35.28</v>
          </cell>
          <cell r="M19">
            <v>-85.62</v>
          </cell>
          <cell r="N19">
            <v>-11.94</v>
          </cell>
          <cell r="O19">
            <v>-38184.08000000000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355931.78</v>
          </cell>
          <cell r="V19">
            <v>0</v>
          </cell>
          <cell r="W19">
            <v>-2095560.5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1204376.3600000001</v>
          </cell>
          <cell r="AP19">
            <v>-519085.87</v>
          </cell>
          <cell r="AQ19">
            <v>0</v>
          </cell>
          <cell r="AR19">
            <v>0</v>
          </cell>
          <cell r="AS19">
            <v>-451.0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144340.44</v>
          </cell>
          <cell r="AZ19">
            <v>-9080.66</v>
          </cell>
          <cell r="BA19">
            <v>-7303.51</v>
          </cell>
          <cell r="BB19">
            <v>-2674.16</v>
          </cell>
          <cell r="BC19">
            <v>-5390</v>
          </cell>
          <cell r="BD19">
            <v>-15607.32</v>
          </cell>
          <cell r="BE19">
            <v>-5393.15</v>
          </cell>
          <cell r="BF19">
            <v>-1280.8699999999999</v>
          </cell>
          <cell r="BG19">
            <v>-2672.02</v>
          </cell>
          <cell r="BH19">
            <v>-3910.79</v>
          </cell>
          <cell r="BI19">
            <v>-67417.78</v>
          </cell>
          <cell r="BJ19">
            <v>-13040.34</v>
          </cell>
          <cell r="BK19">
            <v>-4525.8100000000004</v>
          </cell>
          <cell r="BL19">
            <v>-5468.38</v>
          </cell>
          <cell r="BM19">
            <v>-187.65</v>
          </cell>
          <cell r="BN19">
            <v>0</v>
          </cell>
          <cell r="BO19">
            <v>0</v>
          </cell>
          <cell r="BP19">
            <v>-3974.76</v>
          </cell>
          <cell r="BQ19">
            <v>0</v>
          </cell>
          <cell r="BR19">
            <v>-464.56</v>
          </cell>
          <cell r="BS19">
            <v>-3557.72</v>
          </cell>
          <cell r="BT19">
            <v>-5511082.1000000006</v>
          </cell>
        </row>
        <row r="20">
          <cell r="A20" t="str">
            <v>Tax on Franked Income</v>
          </cell>
          <cell r="B20">
            <v>0</v>
          </cell>
          <cell r="C20">
            <v>6.49</v>
          </cell>
          <cell r="D20">
            <v>7.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27.09</v>
          </cell>
          <cell r="J20">
            <v>0</v>
          </cell>
          <cell r="K20">
            <v>0</v>
          </cell>
          <cell r="L20">
            <v>2.97</v>
          </cell>
          <cell r="M20">
            <v>262.32</v>
          </cell>
          <cell r="N20">
            <v>0</v>
          </cell>
          <cell r="O20">
            <v>53571.43</v>
          </cell>
          <cell r="P20">
            <v>0</v>
          </cell>
          <cell r="Q20">
            <v>1313987.8500000001</v>
          </cell>
          <cell r="R20">
            <v>0</v>
          </cell>
          <cell r="S20">
            <v>405124.93</v>
          </cell>
          <cell r="T20">
            <v>0</v>
          </cell>
          <cell r="U20">
            <v>1574316.62</v>
          </cell>
          <cell r="V20">
            <v>0</v>
          </cell>
          <cell r="W20">
            <v>6054414.0099999998</v>
          </cell>
          <cell r="X20">
            <v>0</v>
          </cell>
          <cell r="Y20">
            <v>49147.67</v>
          </cell>
          <cell r="Z20">
            <v>29966.83</v>
          </cell>
          <cell r="AA20">
            <v>356394.58</v>
          </cell>
          <cell r="AB20">
            <v>80145.279999999999</v>
          </cell>
          <cell r="AC20">
            <v>67107.27</v>
          </cell>
          <cell r="AD20">
            <v>33031.37000000000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083.71999999997</v>
          </cell>
          <cell r="AL20">
            <v>106405.45</v>
          </cell>
          <cell r="AM20">
            <v>0</v>
          </cell>
          <cell r="AN20">
            <v>0</v>
          </cell>
          <cell r="AO20">
            <v>75900.63</v>
          </cell>
          <cell r="AP20">
            <v>155505.72</v>
          </cell>
          <cell r="AQ20">
            <v>0</v>
          </cell>
          <cell r="AR20">
            <v>44915.199999999997</v>
          </cell>
          <cell r="AS20">
            <v>87649.03</v>
          </cell>
          <cell r="AT20">
            <v>92201.8</v>
          </cell>
          <cell r="AU20">
            <v>21978.69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772.74</v>
          </cell>
          <cell r="BA20">
            <v>1778.89</v>
          </cell>
          <cell r="BB20">
            <v>270.49</v>
          </cell>
          <cell r="BC20">
            <v>1122.54</v>
          </cell>
          <cell r="BD20">
            <v>3006.78</v>
          </cell>
          <cell r="BE20">
            <v>344.34</v>
          </cell>
          <cell r="BF20">
            <v>0</v>
          </cell>
          <cell r="BG20">
            <v>0</v>
          </cell>
          <cell r="BH20">
            <v>295.16000000000003</v>
          </cell>
          <cell r="BI20">
            <v>-1457.1</v>
          </cell>
          <cell r="BJ20">
            <v>10346.58</v>
          </cell>
          <cell r="BK20">
            <v>3837.76</v>
          </cell>
          <cell r="BL20">
            <v>4817.72</v>
          </cell>
          <cell r="BM20">
            <v>145.55000000000001</v>
          </cell>
          <cell r="BN20">
            <v>555.21</v>
          </cell>
          <cell r="BO20">
            <v>28040.06</v>
          </cell>
          <cell r="BP20">
            <v>1877.46</v>
          </cell>
          <cell r="BQ20">
            <v>23604.7</v>
          </cell>
          <cell r="BR20">
            <v>-62.1</v>
          </cell>
          <cell r="BS20">
            <v>11744.51</v>
          </cell>
          <cell r="BT20">
            <v>10980195.940000001</v>
          </cell>
        </row>
        <row r="21">
          <cell r="A21" t="str">
            <v>UK Tax on Unfranked Incom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A22" t="str">
            <v>Overseas Tax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A23" t="str">
            <v>Notional Tax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A24" t="str">
            <v>Tax on XD/Outstanding Incom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A25" t="str">
            <v>CG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A26" t="str">
            <v>Increase/(Decrease) in CGT Provis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A27" t="str">
            <v>Loan Interests-SALAS/JR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A28" t="str">
            <v>Fund Brought Forwar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285738.549999997</v>
          </cell>
          <cell r="P28">
            <v>-3018707.59</v>
          </cell>
          <cell r="Q28">
            <v>-382954513.16999996</v>
          </cell>
          <cell r="R28">
            <v>-226226604.28999999</v>
          </cell>
          <cell r="S28">
            <v>-119402430.69</v>
          </cell>
          <cell r="T28">
            <v>-266077606.46000001</v>
          </cell>
          <cell r="U28">
            <v>-411331520.87</v>
          </cell>
          <cell r="V28">
            <v>0</v>
          </cell>
          <cell r="W28">
            <v>-1954157786.79</v>
          </cell>
          <cell r="X28">
            <v>0</v>
          </cell>
          <cell r="Y28">
            <v>-18491697.09</v>
          </cell>
          <cell r="Z28">
            <v>-14567428.300000001</v>
          </cell>
          <cell r="AA28">
            <v>-48399930.519999996</v>
          </cell>
          <cell r="AB28">
            <v>-16694772.850000001</v>
          </cell>
          <cell r="AC28">
            <v>-23558584.389999997</v>
          </cell>
          <cell r="AD28">
            <v>-7593781.9300000006</v>
          </cell>
          <cell r="AE28">
            <v>0</v>
          </cell>
          <cell r="AF28">
            <v>0</v>
          </cell>
          <cell r="AG28">
            <v>-22304122.68</v>
          </cell>
          <cell r="AH28">
            <v>-6827484.6799999997</v>
          </cell>
          <cell r="AI28">
            <v>0</v>
          </cell>
          <cell r="AJ28">
            <v>0</v>
          </cell>
          <cell r="AK28">
            <v>-123445539.22</v>
          </cell>
          <cell r="AL28">
            <v>-50712424.369999997</v>
          </cell>
          <cell r="AM28">
            <v>0</v>
          </cell>
          <cell r="AN28">
            <v>0</v>
          </cell>
          <cell r="AO28">
            <v>-68039419.359999999</v>
          </cell>
          <cell r="AP28">
            <v>-42064137.280000001</v>
          </cell>
          <cell r="AQ28">
            <v>0</v>
          </cell>
          <cell r="AR28">
            <v>-5862304.04</v>
          </cell>
          <cell r="AS28">
            <v>-20743573.390000001</v>
          </cell>
          <cell r="AT28">
            <v>-30081389.780000001</v>
          </cell>
          <cell r="AU28">
            <v>-5428852.8600000003</v>
          </cell>
          <cell r="AV28">
            <v>0</v>
          </cell>
          <cell r="AW28">
            <v>0</v>
          </cell>
          <cell r="AX28">
            <v>0</v>
          </cell>
          <cell r="AY28">
            <v>-15944171.560000001</v>
          </cell>
          <cell r="AZ28">
            <v>-386840.52</v>
          </cell>
          <cell r="BA28">
            <v>-434841.55</v>
          </cell>
          <cell r="BB28">
            <v>-59159.29</v>
          </cell>
          <cell r="BC28">
            <v>-134312.6</v>
          </cell>
          <cell r="BD28">
            <v>-1081611.8</v>
          </cell>
          <cell r="BE28">
            <v>-321418.78000000003</v>
          </cell>
          <cell r="BF28">
            <v>-47650.36</v>
          </cell>
          <cell r="BG28">
            <v>-38627.339999999997</v>
          </cell>
          <cell r="BH28">
            <v>-304598.96000000002</v>
          </cell>
          <cell r="BI28">
            <v>-3313619.62</v>
          </cell>
          <cell r="BJ28">
            <v>-1024248.71</v>
          </cell>
          <cell r="BK28">
            <v>-266678.92</v>
          </cell>
          <cell r="BL28">
            <v>-477655.03999999998</v>
          </cell>
          <cell r="BM28">
            <v>-9781.3700000000008</v>
          </cell>
          <cell r="BN28">
            <v>-79707.649999999994</v>
          </cell>
          <cell r="BO28">
            <v>-10386234.789999999</v>
          </cell>
          <cell r="BP28">
            <v>-401114.75</v>
          </cell>
          <cell r="BQ28">
            <v>-6015285.9000000004</v>
          </cell>
          <cell r="BR28">
            <v>-113031.67999999999</v>
          </cell>
          <cell r="BS28">
            <v>-1802704.17</v>
          </cell>
          <cell r="BT28">
            <v>-3955913646.5100002</v>
          </cell>
        </row>
        <row r="29">
          <cell r="A29" t="str">
            <v>Investments at Cos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A30" t="str">
            <v>Lan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57895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257895002</v>
          </cell>
        </row>
        <row r="31">
          <cell r="A31" t="str">
            <v>Fixed Interest Securities-GOV/P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761872.73</v>
          </cell>
          <cell r="Q31">
            <v>0</v>
          </cell>
          <cell r="R31">
            <v>272518819.21999991</v>
          </cell>
          <cell r="S31">
            <v>0</v>
          </cell>
          <cell r="T31">
            <v>29998048.970000003</v>
          </cell>
          <cell r="U31">
            <v>0</v>
          </cell>
          <cell r="V31">
            <v>0</v>
          </cell>
          <cell r="W31">
            <v>31143401.5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7422142.48999995</v>
          </cell>
        </row>
        <row r="32">
          <cell r="A32" t="str">
            <v>Fixed Interest Securities-Othe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922277.2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922277.22</v>
          </cell>
        </row>
        <row r="33">
          <cell r="A33" t="str">
            <v>Variable Interest Securities/Equities</v>
          </cell>
          <cell r="B33">
            <v>125529.91</v>
          </cell>
          <cell r="C33">
            <v>157354.21</v>
          </cell>
          <cell r="D33">
            <v>122863.56999999999</v>
          </cell>
          <cell r="E33">
            <v>13386.33</v>
          </cell>
          <cell r="F33">
            <v>128873.01000000001</v>
          </cell>
          <cell r="G33">
            <v>24191.29</v>
          </cell>
          <cell r="H33">
            <v>18308.600000000002</v>
          </cell>
          <cell r="I33">
            <v>0</v>
          </cell>
          <cell r="J33">
            <v>32770.04</v>
          </cell>
          <cell r="K33">
            <v>0</v>
          </cell>
          <cell r="L33">
            <v>58230.280000000006</v>
          </cell>
          <cell r="M33">
            <v>86790.83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608500.9500000002</v>
          </cell>
          <cell r="AH33">
            <v>83564.140000000014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3453538.140000001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094422.44</v>
          </cell>
          <cell r="BA33">
            <v>612261.02</v>
          </cell>
          <cell r="BB33">
            <v>368253.84</v>
          </cell>
          <cell r="BC33">
            <v>743116.18</v>
          </cell>
          <cell r="BD33">
            <v>626456.78999999992</v>
          </cell>
          <cell r="BE33">
            <v>468682.07</v>
          </cell>
          <cell r="BF33">
            <v>0</v>
          </cell>
          <cell r="BG33">
            <v>242085.21</v>
          </cell>
          <cell r="BH33">
            <v>592202.46</v>
          </cell>
          <cell r="BI33">
            <v>5642971.1899999995</v>
          </cell>
          <cell r="BJ33">
            <v>2169911.3200000003</v>
          </cell>
          <cell r="BK33">
            <v>601697.82999999996</v>
          </cell>
          <cell r="BL33">
            <v>1458748.43</v>
          </cell>
          <cell r="BM33">
            <v>104243.23999999999</v>
          </cell>
          <cell r="BN33">
            <v>0</v>
          </cell>
          <cell r="BO33">
            <v>0</v>
          </cell>
          <cell r="BP33">
            <v>194660.46</v>
          </cell>
          <cell r="BQ33">
            <v>0</v>
          </cell>
          <cell r="BR33">
            <v>266224.05</v>
          </cell>
          <cell r="BS33">
            <v>0</v>
          </cell>
          <cell r="BT33">
            <v>71099837.829999998</v>
          </cell>
        </row>
        <row r="34">
          <cell r="A34" t="str">
            <v>Unit Trust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140627.07</v>
          </cell>
          <cell r="J34">
            <v>0</v>
          </cell>
          <cell r="K34">
            <v>138595.34</v>
          </cell>
          <cell r="L34">
            <v>0</v>
          </cell>
          <cell r="M34">
            <v>0</v>
          </cell>
          <cell r="N34">
            <v>46105.770000000004</v>
          </cell>
          <cell r="O34">
            <v>12449778.34</v>
          </cell>
          <cell r="P34">
            <v>0</v>
          </cell>
          <cell r="Q34">
            <v>423349049.04000002</v>
          </cell>
          <cell r="R34">
            <v>0</v>
          </cell>
          <cell r="S34">
            <v>117687345.56</v>
          </cell>
          <cell r="T34">
            <v>0</v>
          </cell>
          <cell r="U34">
            <v>216651229.06999999</v>
          </cell>
          <cell r="V34">
            <v>0</v>
          </cell>
          <cell r="W34">
            <v>1645542744.9700003</v>
          </cell>
          <cell r="X34">
            <v>0</v>
          </cell>
          <cell r="Y34">
            <v>26048360.66</v>
          </cell>
          <cell r="Z34">
            <v>12543042.84</v>
          </cell>
          <cell r="AA34">
            <v>56995013.099999994</v>
          </cell>
          <cell r="AB34">
            <v>17418321.359999999</v>
          </cell>
          <cell r="AC34">
            <v>27084839</v>
          </cell>
          <cell r="AD34">
            <v>6938786.8200000003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8100285.41999999</v>
          </cell>
          <cell r="AL34">
            <v>51413990.259999998</v>
          </cell>
          <cell r="AM34">
            <v>0</v>
          </cell>
          <cell r="AN34">
            <v>0</v>
          </cell>
          <cell r="AO34">
            <v>72856332.730000004</v>
          </cell>
          <cell r="AP34">
            <v>0</v>
          </cell>
          <cell r="AQ34">
            <v>0</v>
          </cell>
          <cell r="AR34">
            <v>5783156.0899999999</v>
          </cell>
          <cell r="AS34">
            <v>22106172.039999999</v>
          </cell>
          <cell r="AT34">
            <v>34455996.439999998</v>
          </cell>
          <cell r="AU34">
            <v>6758307.629999999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131921.97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206132.64</v>
          </cell>
          <cell r="BO34">
            <v>13518374.550000001</v>
          </cell>
          <cell r="BP34">
            <v>433936.18000000005</v>
          </cell>
          <cell r="BQ34">
            <v>6404290.4100000001</v>
          </cell>
          <cell r="BR34">
            <v>0</v>
          </cell>
          <cell r="BS34">
            <v>4514968.79</v>
          </cell>
          <cell r="BT34">
            <v>2909717704.0900006</v>
          </cell>
        </row>
        <row r="35">
          <cell r="A35" t="str">
            <v>SAMM Deposi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A36" t="str">
            <v>Futures Deposi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A37" t="str">
            <v>Accrued Interest Outstanding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8668.36</v>
          </cell>
          <cell r="P37">
            <v>23853.439999999999</v>
          </cell>
          <cell r="Q37">
            <v>0</v>
          </cell>
          <cell r="R37">
            <v>5744149.379999999</v>
          </cell>
          <cell r="S37">
            <v>2.0900000000000003</v>
          </cell>
          <cell r="T37">
            <v>246977.64</v>
          </cell>
          <cell r="U37">
            <v>0</v>
          </cell>
          <cell r="V37">
            <v>0</v>
          </cell>
          <cell r="W37">
            <v>422394.72000000003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92820.32</v>
          </cell>
          <cell r="AH37">
            <v>56517.120000000003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6695383.0699999984</v>
          </cell>
        </row>
        <row r="38">
          <cell r="A38" t="str">
            <v>XD Income Outstandin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311.6</v>
          </cell>
          <cell r="N38">
            <v>0</v>
          </cell>
          <cell r="O38">
            <v>276042.28000000003</v>
          </cell>
          <cell r="P38">
            <v>-167.17</v>
          </cell>
          <cell r="Q38">
            <v>154566.51</v>
          </cell>
          <cell r="R38">
            <v>-96</v>
          </cell>
          <cell r="S38">
            <v>790967.07</v>
          </cell>
          <cell r="T38">
            <v>1194.8399999999999</v>
          </cell>
          <cell r="U38">
            <v>4371754.13</v>
          </cell>
          <cell r="V38">
            <v>0</v>
          </cell>
          <cell r="W38">
            <v>7729816.7599999998</v>
          </cell>
          <cell r="X38">
            <v>0</v>
          </cell>
          <cell r="Y38">
            <v>245276.22</v>
          </cell>
          <cell r="Z38">
            <v>101354.06</v>
          </cell>
          <cell r="AA38">
            <v>613974.06999999995</v>
          </cell>
          <cell r="AB38">
            <v>204856.94999999998</v>
          </cell>
          <cell r="AC38">
            <v>336623.21</v>
          </cell>
          <cell r="AD38">
            <v>115919.55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.92</v>
          </cell>
          <cell r="AS38">
            <v>582537.02</v>
          </cell>
          <cell r="AT38">
            <v>603290.42000000004</v>
          </cell>
          <cell r="AU38">
            <v>109672.5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046.5400000000009</v>
          </cell>
          <cell r="BB38">
            <v>1352.44</v>
          </cell>
          <cell r="BC38">
            <v>6075.2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19302.169999999998</v>
          </cell>
          <cell r="BK38">
            <v>0</v>
          </cell>
          <cell r="BL38">
            <v>0</v>
          </cell>
          <cell r="BM38">
            <v>0</v>
          </cell>
          <cell r="BN38">
            <v>2968.62</v>
          </cell>
          <cell r="BO38">
            <v>153842.99000000002</v>
          </cell>
          <cell r="BP38">
            <v>2595.6</v>
          </cell>
          <cell r="BQ38">
            <v>0</v>
          </cell>
          <cell r="BR38">
            <v>0</v>
          </cell>
          <cell r="BS38">
            <v>65511.53</v>
          </cell>
          <cell r="BT38">
            <v>16499590.189999998</v>
          </cell>
        </row>
        <row r="39">
          <cell r="A39" t="str">
            <v>Cash</v>
          </cell>
          <cell r="B39">
            <v>2927.39</v>
          </cell>
          <cell r="C39">
            <v>6988.99</v>
          </cell>
          <cell r="D39">
            <v>2628.04</v>
          </cell>
          <cell r="E39">
            <v>4235.8</v>
          </cell>
          <cell r="F39">
            <v>1382.12</v>
          </cell>
          <cell r="G39">
            <v>2945.91</v>
          </cell>
          <cell r="H39">
            <v>1037.47</v>
          </cell>
          <cell r="I39">
            <v>2138</v>
          </cell>
          <cell r="J39">
            <v>1769.84</v>
          </cell>
          <cell r="K39">
            <v>2838.47</v>
          </cell>
          <cell r="L39">
            <v>2608.9699999999998</v>
          </cell>
          <cell r="M39">
            <v>30228.84</v>
          </cell>
          <cell r="N39">
            <v>4457.3</v>
          </cell>
          <cell r="O39">
            <v>12393689.75</v>
          </cell>
          <cell r="P39">
            <v>-6839.59</v>
          </cell>
          <cell r="Q39">
            <v>235363.72</v>
          </cell>
          <cell r="R39">
            <v>277963.20999999996</v>
          </cell>
          <cell r="S39">
            <v>2006839.9600000002</v>
          </cell>
          <cell r="T39">
            <v>18745870.719999999</v>
          </cell>
          <cell r="U39">
            <v>206381330.77000001</v>
          </cell>
          <cell r="V39">
            <v>0</v>
          </cell>
          <cell r="W39">
            <v>99087728.199999988</v>
          </cell>
          <cell r="X39">
            <v>0</v>
          </cell>
          <cell r="Y39">
            <v>276406.15000000002</v>
          </cell>
          <cell r="Z39">
            <v>-20302.09</v>
          </cell>
          <cell r="AA39">
            <v>80770.47</v>
          </cell>
          <cell r="AB39">
            <v>137138.1</v>
          </cell>
          <cell r="AC39">
            <v>88874.27</v>
          </cell>
          <cell r="AD39">
            <v>66469.36</v>
          </cell>
          <cell r="AE39">
            <v>0</v>
          </cell>
          <cell r="AF39">
            <v>0</v>
          </cell>
          <cell r="AG39">
            <v>19729312.640000001</v>
          </cell>
          <cell r="AH39">
            <v>5782345.1200000001</v>
          </cell>
          <cell r="AI39">
            <v>0</v>
          </cell>
          <cell r="AJ39">
            <v>0</v>
          </cell>
          <cell r="AK39">
            <v>1277580.33</v>
          </cell>
          <cell r="AL39">
            <v>299059.25</v>
          </cell>
          <cell r="AM39">
            <v>0</v>
          </cell>
          <cell r="AN39">
            <v>0</v>
          </cell>
          <cell r="AO39">
            <v>523351.05</v>
          </cell>
          <cell r="AP39">
            <v>523061.86</v>
          </cell>
          <cell r="AQ39">
            <v>0</v>
          </cell>
          <cell r="AR39">
            <v>119836.08</v>
          </cell>
          <cell r="AS39">
            <v>235232.09</v>
          </cell>
          <cell r="AT39">
            <v>360796.37</v>
          </cell>
          <cell r="AU39">
            <v>72587.86</v>
          </cell>
          <cell r="AV39">
            <v>0</v>
          </cell>
          <cell r="AW39">
            <v>0</v>
          </cell>
          <cell r="AX39">
            <v>0</v>
          </cell>
          <cell r="AY39">
            <v>348518.48</v>
          </cell>
          <cell r="AZ39">
            <v>20725.73</v>
          </cell>
          <cell r="BA39">
            <v>2904.25</v>
          </cell>
          <cell r="BB39">
            <v>4942.3</v>
          </cell>
          <cell r="BC39">
            <v>8595.56</v>
          </cell>
          <cell r="BD39">
            <v>-57624.5</v>
          </cell>
          <cell r="BE39">
            <v>5220.3900000000003</v>
          </cell>
          <cell r="BF39">
            <v>2569.16</v>
          </cell>
          <cell r="BG39">
            <v>2215.21</v>
          </cell>
          <cell r="BH39">
            <v>7555.61</v>
          </cell>
          <cell r="BI39">
            <v>-19834.419999999998</v>
          </cell>
          <cell r="BJ39">
            <v>21753.4</v>
          </cell>
          <cell r="BK39">
            <v>12681.01</v>
          </cell>
          <cell r="BL39">
            <v>33290.769999999997</v>
          </cell>
          <cell r="BM39">
            <v>4587.41</v>
          </cell>
          <cell r="BN39">
            <v>342.83</v>
          </cell>
          <cell r="BO39">
            <v>141057.66</v>
          </cell>
          <cell r="BP39">
            <v>145193.07999999999</v>
          </cell>
          <cell r="BQ39">
            <v>204484.09</v>
          </cell>
          <cell r="BR39">
            <v>6368.28</v>
          </cell>
          <cell r="BS39">
            <v>4631.03</v>
          </cell>
          <cell r="BT39">
            <v>369640830.11999995</v>
          </cell>
        </row>
        <row r="40">
          <cell r="A40" t="str">
            <v>Property Managemen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A41" t="str">
            <v>Creations Outstanding</v>
          </cell>
          <cell r="B41">
            <v>51781.17</v>
          </cell>
          <cell r="C41">
            <v>8558.86</v>
          </cell>
          <cell r="D41">
            <v>11.53</v>
          </cell>
          <cell r="E41">
            <v>69.7</v>
          </cell>
          <cell r="F41">
            <v>31.21</v>
          </cell>
          <cell r="G41">
            <v>0</v>
          </cell>
          <cell r="H41">
            <v>0</v>
          </cell>
          <cell r="I41">
            <v>34400.79</v>
          </cell>
          <cell r="J41">
            <v>70.930000000000007</v>
          </cell>
          <cell r="K41">
            <v>775.91</v>
          </cell>
          <cell r="L41">
            <v>387.38</v>
          </cell>
          <cell r="M41">
            <v>1000.09</v>
          </cell>
          <cell r="N41">
            <v>36435.050000000003</v>
          </cell>
          <cell r="O41">
            <v>70803.09</v>
          </cell>
          <cell r="P41">
            <v>841.73</v>
          </cell>
          <cell r="Q41">
            <v>238231.66999999998</v>
          </cell>
          <cell r="R41">
            <v>444588.26</v>
          </cell>
          <cell r="S41">
            <v>55085.32</v>
          </cell>
          <cell r="T41">
            <v>618849.52</v>
          </cell>
          <cell r="U41">
            <v>-2936191.56</v>
          </cell>
          <cell r="V41">
            <v>0</v>
          </cell>
          <cell r="W41">
            <v>49356.72</v>
          </cell>
          <cell r="X41">
            <v>0</v>
          </cell>
          <cell r="Y41">
            <v>68437.850000000006</v>
          </cell>
          <cell r="Z41">
            <v>19730.16</v>
          </cell>
          <cell r="AA41">
            <v>21745.040000000001</v>
          </cell>
          <cell r="AB41">
            <v>26588.37</v>
          </cell>
          <cell r="AC41">
            <v>9808.75</v>
          </cell>
          <cell r="AD41">
            <v>166500.69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9013.379999999997</v>
          </cell>
          <cell r="AL41">
            <v>33457.78</v>
          </cell>
          <cell r="AM41">
            <v>0</v>
          </cell>
          <cell r="AN41">
            <v>0</v>
          </cell>
          <cell r="AO41">
            <v>44713.72</v>
          </cell>
          <cell r="AP41">
            <v>123939.2</v>
          </cell>
          <cell r="AQ41">
            <v>0</v>
          </cell>
          <cell r="AR41">
            <v>72627.64</v>
          </cell>
          <cell r="AS41">
            <v>11622.31</v>
          </cell>
          <cell r="AT41">
            <v>564939.72</v>
          </cell>
          <cell r="AU41">
            <v>18520.8</v>
          </cell>
          <cell r="AV41">
            <v>0</v>
          </cell>
          <cell r="AW41">
            <v>0</v>
          </cell>
          <cell r="AX41">
            <v>0</v>
          </cell>
          <cell r="AY41">
            <v>96362.48</v>
          </cell>
          <cell r="AZ41">
            <v>40597.700000000004</v>
          </cell>
          <cell r="BA41">
            <v>294.91000000000003</v>
          </cell>
          <cell r="BB41">
            <v>41026.39</v>
          </cell>
          <cell r="BC41">
            <v>48124</v>
          </cell>
          <cell r="BD41">
            <v>1724.82</v>
          </cell>
          <cell r="BE41">
            <v>353.89</v>
          </cell>
          <cell r="BF41">
            <v>799.41</v>
          </cell>
          <cell r="BG41">
            <v>318.12</v>
          </cell>
          <cell r="BH41">
            <v>54201.939999999995</v>
          </cell>
          <cell r="BI41">
            <v>17265.560000000001</v>
          </cell>
          <cell r="BJ41">
            <v>63254.92</v>
          </cell>
          <cell r="BK41">
            <v>816.07</v>
          </cell>
          <cell r="BL41">
            <v>9900.380000000001</v>
          </cell>
          <cell r="BM41">
            <v>521.58000000000004</v>
          </cell>
          <cell r="BN41">
            <v>830.96</v>
          </cell>
          <cell r="BO41">
            <v>88145.31</v>
          </cell>
          <cell r="BP41">
            <v>341819.62999999995</v>
          </cell>
          <cell r="BQ41">
            <v>3587.74</v>
          </cell>
          <cell r="BR41">
            <v>1194.8900000000001</v>
          </cell>
          <cell r="BS41">
            <v>111839.75</v>
          </cell>
          <cell r="BT41">
            <v>809713.23</v>
          </cell>
        </row>
        <row r="42">
          <cell r="A42" t="str">
            <v>Refund of Management Charges Due</v>
          </cell>
          <cell r="B42">
            <v>76.5</v>
          </cell>
          <cell r="C42">
            <v>287.69</v>
          </cell>
          <cell r="D42">
            <v>234.56</v>
          </cell>
          <cell r="E42">
            <v>12.6</v>
          </cell>
          <cell r="F42">
            <v>105.24</v>
          </cell>
          <cell r="G42">
            <v>28.98</v>
          </cell>
          <cell r="H42">
            <v>22.5</v>
          </cell>
          <cell r="I42">
            <v>123.76</v>
          </cell>
          <cell r="J42">
            <v>13.07</v>
          </cell>
          <cell r="K42">
            <v>140.4</v>
          </cell>
          <cell r="L42">
            <v>35.28</v>
          </cell>
          <cell r="M42">
            <v>85.62</v>
          </cell>
          <cell r="N42">
            <v>11.94</v>
          </cell>
          <cell r="O42">
            <v>6270.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354735.53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4386.08</v>
          </cell>
          <cell r="AP42">
            <v>42837.599999999999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031.82</v>
          </cell>
          <cell r="AZ42">
            <v>7854.04</v>
          </cell>
          <cell r="BA42">
            <v>5463.58</v>
          </cell>
          <cell r="BB42">
            <v>2523.66</v>
          </cell>
          <cell r="BC42">
            <v>4932.6499999999996</v>
          </cell>
          <cell r="BD42">
            <v>12919.57</v>
          </cell>
          <cell r="BE42">
            <v>4589.47</v>
          </cell>
          <cell r="BF42">
            <v>1166.51</v>
          </cell>
          <cell r="BG42">
            <v>2462.83</v>
          </cell>
          <cell r="BH42">
            <v>336.3</v>
          </cell>
          <cell r="BI42">
            <v>48499.41</v>
          </cell>
          <cell r="BJ42">
            <v>11323.36</v>
          </cell>
          <cell r="BK42">
            <v>3941.55</v>
          </cell>
          <cell r="BL42">
            <v>4892.92</v>
          </cell>
          <cell r="BM42">
            <v>179.85</v>
          </cell>
          <cell r="BN42">
            <v>0</v>
          </cell>
          <cell r="BO42">
            <v>0</v>
          </cell>
          <cell r="BP42">
            <v>926.72</v>
          </cell>
          <cell r="BQ42">
            <v>0</v>
          </cell>
          <cell r="BR42">
            <v>407.67</v>
          </cell>
          <cell r="BS42">
            <v>0</v>
          </cell>
          <cell r="BT42">
            <v>1282859.4600000002</v>
          </cell>
        </row>
        <row r="43">
          <cell r="A43" t="str">
            <v>Input VA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A44" t="str">
            <v>Apprec'n/Deprec'n on Fwd Currency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-284496.25999999838</v>
          </cell>
          <cell r="S44">
            <v>-65005.559999999961</v>
          </cell>
          <cell r="T44">
            <v>0</v>
          </cell>
          <cell r="U44">
            <v>0</v>
          </cell>
          <cell r="V44">
            <v>0</v>
          </cell>
          <cell r="W44">
            <v>252301.8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-30.609999999999967</v>
          </cell>
          <cell r="BO44">
            <v>0</v>
          </cell>
          <cell r="BP44">
            <v>35.649999999999636</v>
          </cell>
          <cell r="BQ44">
            <v>0</v>
          </cell>
          <cell r="BR44">
            <v>0</v>
          </cell>
          <cell r="BS44">
            <v>0</v>
          </cell>
          <cell r="BT44">
            <v>-97194.899999998321</v>
          </cell>
        </row>
        <row r="45">
          <cell r="A45" t="str">
            <v>Investment in Internal Fund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78870093.05000001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1126164.990000002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717202.09</v>
          </cell>
          <cell r="BQ45">
            <v>0</v>
          </cell>
          <cell r="BR45">
            <v>0</v>
          </cell>
          <cell r="BS45">
            <v>648981.25</v>
          </cell>
          <cell r="BT45">
            <v>301362441.38</v>
          </cell>
        </row>
        <row r="46">
          <cell r="A46" t="str">
            <v>CGT Provision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A47" t="str">
            <v>Security Payments/Collections</v>
          </cell>
          <cell r="B47">
            <v>-51296.58</v>
          </cell>
          <cell r="C47">
            <v>-12889.15</v>
          </cell>
          <cell r="D47">
            <v>-196.93</v>
          </cell>
          <cell r="E47">
            <v>-2897.81</v>
          </cell>
          <cell r="F47">
            <v>0</v>
          </cell>
          <cell r="G47">
            <v>-193.67</v>
          </cell>
          <cell r="H47">
            <v>0</v>
          </cell>
          <cell r="I47">
            <v>-34100</v>
          </cell>
          <cell r="J47">
            <v>0</v>
          </cell>
          <cell r="K47">
            <v>-300</v>
          </cell>
          <cell r="L47">
            <v>-200</v>
          </cell>
          <cell r="M47">
            <v>43100</v>
          </cell>
          <cell r="N47">
            <v>-39300</v>
          </cell>
          <cell r="O47">
            <v>0</v>
          </cell>
          <cell r="P47">
            <v>0</v>
          </cell>
          <cell r="Q47">
            <v>2400001.5099999998</v>
          </cell>
          <cell r="R47">
            <v>-3166767</v>
          </cell>
          <cell r="S47">
            <v>0</v>
          </cell>
          <cell r="T47">
            <v>-4448688.7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-145001.29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-162000.15000000002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28999.99</v>
          </cell>
          <cell r="AL47">
            <v>404999.67999999999</v>
          </cell>
          <cell r="AM47">
            <v>0</v>
          </cell>
          <cell r="AN47">
            <v>0</v>
          </cell>
          <cell r="AO47">
            <v>368998.67</v>
          </cell>
          <cell r="AP47">
            <v>-11000</v>
          </cell>
          <cell r="AQ47">
            <v>0</v>
          </cell>
          <cell r="AR47">
            <v>-20999.41</v>
          </cell>
          <cell r="AS47">
            <v>2.9999999998835847E-2</v>
          </cell>
          <cell r="AT47">
            <v>-330998.64</v>
          </cell>
          <cell r="AU47">
            <v>-14997.14</v>
          </cell>
          <cell r="AV47">
            <v>0</v>
          </cell>
          <cell r="AW47">
            <v>0</v>
          </cell>
          <cell r="AX47">
            <v>0</v>
          </cell>
          <cell r="AY47">
            <v>-153815.43</v>
          </cell>
          <cell r="AZ47">
            <v>-42000</v>
          </cell>
          <cell r="BA47">
            <v>13000</v>
          </cell>
          <cell r="BB47">
            <v>-2000</v>
          </cell>
          <cell r="BC47">
            <v>-26000</v>
          </cell>
          <cell r="BD47">
            <v>196000</v>
          </cell>
          <cell r="BE47">
            <v>0</v>
          </cell>
          <cell r="BF47">
            <v>-1000</v>
          </cell>
          <cell r="BG47">
            <v>0</v>
          </cell>
          <cell r="BH47">
            <v>-54000</v>
          </cell>
          <cell r="BI47">
            <v>152999.18</v>
          </cell>
          <cell r="BJ47">
            <v>-57999.8</v>
          </cell>
          <cell r="BK47">
            <v>-5999.8600000000006</v>
          </cell>
          <cell r="BL47">
            <v>-12998.43</v>
          </cell>
          <cell r="BM47">
            <v>-2999.45</v>
          </cell>
          <cell r="BN47">
            <v>-1701.82</v>
          </cell>
          <cell r="BO47">
            <v>16999.919999999998</v>
          </cell>
          <cell r="BP47">
            <v>-309737.01</v>
          </cell>
          <cell r="BQ47">
            <v>-133999.75</v>
          </cell>
          <cell r="BR47">
            <v>-3999.13</v>
          </cell>
          <cell r="BS47">
            <v>-55000.7</v>
          </cell>
          <cell r="BT47">
            <v>-5579978.9500000002</v>
          </cell>
        </row>
        <row r="48">
          <cell r="A48" t="str">
            <v>Tax on Income Outstanding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-262.32</v>
          </cell>
          <cell r="N48">
            <v>0</v>
          </cell>
          <cell r="O48">
            <v>-53571.43</v>
          </cell>
          <cell r="P48">
            <v>0</v>
          </cell>
          <cell r="Q48">
            <v>-19201.21</v>
          </cell>
          <cell r="R48">
            <v>0</v>
          </cell>
          <cell r="S48">
            <v>-158147.9</v>
          </cell>
          <cell r="T48">
            <v>0</v>
          </cell>
          <cell r="U48">
            <v>-842843.75</v>
          </cell>
          <cell r="V48">
            <v>0</v>
          </cell>
          <cell r="W48">
            <v>-1431709.38</v>
          </cell>
          <cell r="X48">
            <v>0</v>
          </cell>
          <cell r="Y48">
            <v>-30116.59</v>
          </cell>
          <cell r="Z48">
            <v>-20303.57</v>
          </cell>
          <cell r="AA48">
            <v>-112730.24000000001</v>
          </cell>
          <cell r="AB48">
            <v>-41071.019999999997</v>
          </cell>
          <cell r="AC48">
            <v>-67107.27</v>
          </cell>
          <cell r="AD48">
            <v>-17809.740000000002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-64771.08</v>
          </cell>
          <cell r="AT48">
            <v>-92201.8</v>
          </cell>
          <cell r="AU48">
            <v>-11685.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-1411.07</v>
          </cell>
          <cell r="BB48">
            <v>-270.49</v>
          </cell>
          <cell r="BC48">
            <v>-1215.0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-3860.43</v>
          </cell>
          <cell r="BK48">
            <v>0</v>
          </cell>
          <cell r="BL48">
            <v>0</v>
          </cell>
          <cell r="BM48">
            <v>0</v>
          </cell>
          <cell r="BN48">
            <v>-384.81</v>
          </cell>
          <cell r="BO48">
            <v>-20811.72</v>
          </cell>
          <cell r="BP48">
            <v>-518.66</v>
          </cell>
          <cell r="BQ48">
            <v>0</v>
          </cell>
          <cell r="BR48">
            <v>0</v>
          </cell>
          <cell r="BS48">
            <v>-8079.98</v>
          </cell>
          <cell r="BT48">
            <v>-3000084.5300000003</v>
          </cell>
        </row>
        <row r="49">
          <cell r="A49" t="str">
            <v>Notional CGT outstandin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A50" t="str">
            <v>Notional Taxation Outstandin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103.7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78.31</v>
          </cell>
          <cell r="AC50">
            <v>13581.3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28363.35</v>
          </cell>
        </row>
        <row r="51">
          <cell r="A51" t="str">
            <v>Cancellations Outstanding</v>
          </cell>
          <cell r="B51">
            <v>0</v>
          </cell>
          <cell r="C51">
            <v>0</v>
          </cell>
          <cell r="D51">
            <v>-0.15</v>
          </cell>
          <cell r="E51">
            <v>0</v>
          </cell>
          <cell r="F51">
            <v>-26.65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-9.8000000000000007</v>
          </cell>
          <cell r="L51">
            <v>0</v>
          </cell>
          <cell r="M51">
            <v>0</v>
          </cell>
          <cell r="N51">
            <v>0</v>
          </cell>
          <cell r="O51">
            <v>-152290.74</v>
          </cell>
          <cell r="P51">
            <v>-29018.99</v>
          </cell>
          <cell r="Q51">
            <v>-333741.90000000002</v>
          </cell>
          <cell r="R51">
            <v>-153678.35999999999</v>
          </cell>
          <cell r="S51">
            <v>-109448.9</v>
          </cell>
          <cell r="T51">
            <v>-566311.09</v>
          </cell>
          <cell r="U51">
            <v>2235749.61</v>
          </cell>
          <cell r="V51">
            <v>0</v>
          </cell>
          <cell r="W51">
            <v>-4044112.9</v>
          </cell>
          <cell r="X51">
            <v>0</v>
          </cell>
          <cell r="Y51">
            <v>-32333.360000000001</v>
          </cell>
          <cell r="Z51">
            <v>-16417.29</v>
          </cell>
          <cell r="AA51">
            <v>-24756.38</v>
          </cell>
          <cell r="AB51">
            <v>-7417.01</v>
          </cell>
          <cell r="AC51">
            <v>-31208.34</v>
          </cell>
          <cell r="AD51">
            <v>-371.15</v>
          </cell>
          <cell r="AE51">
            <v>0</v>
          </cell>
          <cell r="AF51">
            <v>0</v>
          </cell>
          <cell r="AG51">
            <v>1</v>
          </cell>
          <cell r="AH51">
            <v>0</v>
          </cell>
          <cell r="AI51">
            <v>0</v>
          </cell>
          <cell r="AJ51">
            <v>0</v>
          </cell>
          <cell r="AK51">
            <v>-144391.23000000001</v>
          </cell>
          <cell r="AL51">
            <v>-859790.85</v>
          </cell>
          <cell r="AM51">
            <v>0</v>
          </cell>
          <cell r="AN51">
            <v>0</v>
          </cell>
          <cell r="AO51">
            <v>-945700.83</v>
          </cell>
          <cell r="AP51">
            <v>-101627.72</v>
          </cell>
          <cell r="AQ51">
            <v>0</v>
          </cell>
          <cell r="AR51">
            <v>-105077.45</v>
          </cell>
          <cell r="AS51">
            <v>-62155.380000000005</v>
          </cell>
          <cell r="AT51">
            <v>-151.82</v>
          </cell>
          <cell r="AU51">
            <v>-52.34</v>
          </cell>
          <cell r="AV51">
            <v>0</v>
          </cell>
          <cell r="AW51">
            <v>0</v>
          </cell>
          <cell r="AX51">
            <v>0</v>
          </cell>
          <cell r="AY51">
            <v>-36358.86</v>
          </cell>
          <cell r="AZ51">
            <v>0.02</v>
          </cell>
          <cell r="BA51">
            <v>-70192.17</v>
          </cell>
          <cell r="BB51">
            <v>0</v>
          </cell>
          <cell r="BC51">
            <v>0.04</v>
          </cell>
          <cell r="BD51">
            <v>-266086.09999999998</v>
          </cell>
          <cell r="BE51">
            <v>0</v>
          </cell>
          <cell r="BF51">
            <v>0.01</v>
          </cell>
          <cell r="BG51">
            <v>0</v>
          </cell>
          <cell r="BH51">
            <v>0.01</v>
          </cell>
          <cell r="BI51">
            <v>-314584.2</v>
          </cell>
          <cell r="BJ51">
            <v>0.1</v>
          </cell>
          <cell r="BK51">
            <v>-970.47</v>
          </cell>
          <cell r="BL51">
            <v>-4985.24</v>
          </cell>
          <cell r="BM51">
            <v>0</v>
          </cell>
          <cell r="BN51">
            <v>0</v>
          </cell>
          <cell r="BO51">
            <v>-100627.59</v>
          </cell>
          <cell r="BP51">
            <v>0</v>
          </cell>
          <cell r="BQ51">
            <v>-6707.56</v>
          </cell>
          <cell r="BR51">
            <v>0</v>
          </cell>
          <cell r="BS51">
            <v>-411.16</v>
          </cell>
          <cell r="BT51">
            <v>-6285263.1900000004</v>
          </cell>
        </row>
        <row r="52">
          <cell r="A52" t="str">
            <v>Management Charges Outstanding</v>
          </cell>
          <cell r="B52">
            <v>-192.79</v>
          </cell>
          <cell r="C52">
            <v>-395.69</v>
          </cell>
          <cell r="D52">
            <v>-333.26</v>
          </cell>
          <cell r="E52">
            <v>-36.869999999999997</v>
          </cell>
          <cell r="F52">
            <v>-264.26</v>
          </cell>
          <cell r="G52">
            <v>-66.739999999999995</v>
          </cell>
          <cell r="H52">
            <v>-52.3</v>
          </cell>
          <cell r="I52">
            <v>-224.04</v>
          </cell>
          <cell r="J52">
            <v>-132.29</v>
          </cell>
          <cell r="K52">
            <v>-329.57</v>
          </cell>
          <cell r="L52">
            <v>-93.95</v>
          </cell>
          <cell r="M52">
            <v>-394.77</v>
          </cell>
          <cell r="N52">
            <v>-38.71</v>
          </cell>
          <cell r="O52">
            <v>-48362.41</v>
          </cell>
          <cell r="P52">
            <v>-6710.55</v>
          </cell>
          <cell r="Q52">
            <v>-678536.45</v>
          </cell>
          <cell r="R52">
            <v>-413464.74</v>
          </cell>
          <cell r="S52">
            <v>-189650.65</v>
          </cell>
          <cell r="T52">
            <v>-498219.73</v>
          </cell>
          <cell r="U52">
            <v>-574979.82999999996</v>
          </cell>
          <cell r="V52">
            <v>0</v>
          </cell>
          <cell r="W52">
            <v>-2787637.4</v>
          </cell>
          <cell r="X52">
            <v>0</v>
          </cell>
          <cell r="Y52">
            <v>-40497.089999999997</v>
          </cell>
          <cell r="Z52">
            <v>-20583.41</v>
          </cell>
          <cell r="AA52">
            <v>-92388.31</v>
          </cell>
          <cell r="AB52">
            <v>-29060.240000000002</v>
          </cell>
          <cell r="AC52">
            <v>-42371.54</v>
          </cell>
          <cell r="AD52">
            <v>-5916.77</v>
          </cell>
          <cell r="AE52">
            <v>0</v>
          </cell>
          <cell r="AF52">
            <v>0</v>
          </cell>
          <cell r="AG52">
            <v>-141235.91</v>
          </cell>
          <cell r="AH52">
            <v>-40630.910000000003</v>
          </cell>
          <cell r="AI52">
            <v>0</v>
          </cell>
          <cell r="AJ52">
            <v>0</v>
          </cell>
          <cell r="AK52">
            <v>-247498.78</v>
          </cell>
          <cell r="AL52">
            <v>-99311.99</v>
          </cell>
          <cell r="AM52">
            <v>0</v>
          </cell>
          <cell r="AN52">
            <v>0</v>
          </cell>
          <cell r="AO52">
            <v>-698018.5</v>
          </cell>
          <cell r="AP52">
            <v>-70716.179999999993</v>
          </cell>
          <cell r="AQ52">
            <v>0</v>
          </cell>
          <cell r="AR52">
            <v>-8701.14</v>
          </cell>
          <cell r="AS52">
            <v>-34709.050000000003</v>
          </cell>
          <cell r="AT52">
            <v>-51202.19</v>
          </cell>
          <cell r="AU52">
            <v>-11448.64</v>
          </cell>
          <cell r="AV52">
            <v>0</v>
          </cell>
          <cell r="AW52">
            <v>0</v>
          </cell>
          <cell r="AX52">
            <v>0</v>
          </cell>
          <cell r="AY52">
            <v>-1224.8</v>
          </cell>
          <cell r="AZ52">
            <v>-7843.73</v>
          </cell>
          <cell r="BA52">
            <v>-5238.05</v>
          </cell>
          <cell r="BB52">
            <v>-2543</v>
          </cell>
          <cell r="BC52">
            <v>-4942.34</v>
          </cell>
          <cell r="BD52">
            <v>-13264.96</v>
          </cell>
          <cell r="BE52">
            <v>-4836.92</v>
          </cell>
          <cell r="BF52">
            <v>-1240.92</v>
          </cell>
          <cell r="BG52">
            <v>-2616.84</v>
          </cell>
          <cell r="BH52">
            <v>-1198.3699999999999</v>
          </cell>
          <cell r="BI52">
            <v>-45244.94</v>
          </cell>
          <cell r="BJ52">
            <v>-11924</v>
          </cell>
          <cell r="BK52">
            <v>-3995.7</v>
          </cell>
          <cell r="BL52">
            <v>-5996.55</v>
          </cell>
          <cell r="BM52">
            <v>-271</v>
          </cell>
          <cell r="BN52">
            <v>-335.53</v>
          </cell>
          <cell r="BO52">
            <v>-22724.85</v>
          </cell>
          <cell r="BP52">
            <v>-1742.55</v>
          </cell>
          <cell r="BQ52">
            <v>-10912.08</v>
          </cell>
          <cell r="BR52">
            <v>-715.6</v>
          </cell>
          <cell r="BS52">
            <v>-7158.15</v>
          </cell>
          <cell r="BT52">
            <v>-6990378.5299999993</v>
          </cell>
        </row>
        <row r="53">
          <cell r="A53" t="str">
            <v>Loans-SALAS/JRA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A54" t="str">
            <v>Loan Interest Du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A55" t="str">
            <v>Output VA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A56" t="str">
            <v>Retention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A57" t="str">
            <v>Rents in Advanc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1854529.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1854529.7</v>
          </cell>
        </row>
        <row r="58">
          <cell r="A58" t="str">
            <v>Other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8271.56</v>
          </cell>
          <cell r="P58">
            <v>-734.19</v>
          </cell>
          <cell r="Q58">
            <v>-666.58</v>
          </cell>
          <cell r="R58">
            <v>-1619.7</v>
          </cell>
          <cell r="S58">
            <v>-1424.51</v>
          </cell>
          <cell r="T58">
            <v>4608990.2899999991</v>
          </cell>
          <cell r="U58">
            <v>-530.02</v>
          </cell>
          <cell r="V58">
            <v>0</v>
          </cell>
          <cell r="W58">
            <v>-1710.02</v>
          </cell>
          <cell r="X58">
            <v>0</v>
          </cell>
          <cell r="Y58">
            <v>-400.46</v>
          </cell>
          <cell r="Z58">
            <v>-552.68000000000006</v>
          </cell>
          <cell r="AA58">
            <v>-574.21</v>
          </cell>
          <cell r="AB58">
            <v>-454.77</v>
          </cell>
          <cell r="AC58">
            <v>-306.37</v>
          </cell>
          <cell r="AD58">
            <v>-74.02000000000001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272.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-68.490000000000009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4687873.330000001</v>
          </cell>
        </row>
        <row r="59">
          <cell r="A59" t="str">
            <v>Accrued Other Expens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8118.98</v>
          </cell>
          <cell r="R59">
            <v>0</v>
          </cell>
          <cell r="S59">
            <v>38205.06</v>
          </cell>
          <cell r="T59">
            <v>0</v>
          </cell>
          <cell r="U59">
            <v>0</v>
          </cell>
          <cell r="V59">
            <v>0</v>
          </cell>
          <cell r="W59">
            <v>314452.36</v>
          </cell>
          <cell r="X59">
            <v>0</v>
          </cell>
          <cell r="Y59">
            <v>4976.6499999999996</v>
          </cell>
          <cell r="Z59">
            <v>3989.05</v>
          </cell>
          <cell r="AA59">
            <v>23302.02</v>
          </cell>
          <cell r="AB59">
            <v>3399.16</v>
          </cell>
          <cell r="AC59">
            <v>19277.099999999999</v>
          </cell>
          <cell r="AD59">
            <v>26462.720000000001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93559.07</v>
          </cell>
          <cell r="AL59">
            <v>25200.5</v>
          </cell>
          <cell r="AM59">
            <v>0</v>
          </cell>
          <cell r="AN59">
            <v>0</v>
          </cell>
          <cell r="AO59">
            <v>177166.12</v>
          </cell>
          <cell r="AP59">
            <v>15390.86</v>
          </cell>
          <cell r="AQ59">
            <v>0</v>
          </cell>
          <cell r="AR59">
            <v>3235.15</v>
          </cell>
          <cell r="AS59">
            <v>11006.08</v>
          </cell>
          <cell r="AT59">
            <v>15576.16</v>
          </cell>
          <cell r="AU59">
            <v>4453.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6.290000000000006</v>
          </cell>
          <cell r="BA59">
            <v>129.72999999999999</v>
          </cell>
          <cell r="BB59">
            <v>21.3</v>
          </cell>
          <cell r="BC59">
            <v>27.86</v>
          </cell>
          <cell r="BD59">
            <v>477.11</v>
          </cell>
          <cell r="BE59">
            <v>166.14</v>
          </cell>
          <cell r="BF59">
            <v>17.04</v>
          </cell>
          <cell r="BG59">
            <v>4.26</v>
          </cell>
          <cell r="BH59">
            <v>25.54</v>
          </cell>
          <cell r="BI59">
            <v>1202.43</v>
          </cell>
          <cell r="BJ59">
            <v>267.74</v>
          </cell>
          <cell r="BK59">
            <v>69.98</v>
          </cell>
          <cell r="BL59">
            <v>182.47</v>
          </cell>
          <cell r="BM59">
            <v>4.26</v>
          </cell>
          <cell r="BN59">
            <v>29.82</v>
          </cell>
          <cell r="BO59">
            <v>134.18</v>
          </cell>
          <cell r="BP59">
            <v>121.74</v>
          </cell>
          <cell r="BQ59">
            <v>2819.24</v>
          </cell>
          <cell r="BR59">
            <v>46.86</v>
          </cell>
          <cell r="BS59">
            <v>129.47999999999999</v>
          </cell>
          <cell r="BT59">
            <v>813724.44000000006</v>
          </cell>
        </row>
        <row r="60">
          <cell r="A60" t="str">
            <v>Total</v>
          </cell>
          <cell r="B60">
            <v>-2.0946799850207753E-11</v>
          </cell>
          <cell r="C60">
            <v>1.8701484805205837E-11</v>
          </cell>
          <cell r="D60">
            <v>-8.2422957348171622E-12</v>
          </cell>
          <cell r="E60">
            <v>-1.0658141036401503E-13</v>
          </cell>
          <cell r="F60">
            <v>-3.5811353882309049E-12</v>
          </cell>
          <cell r="G60">
            <v>3.964828465541359E-12</v>
          </cell>
          <cell r="H60">
            <v>1.7763568394002505E-12</v>
          </cell>
          <cell r="I60">
            <v>-6.3948846218409017E-12</v>
          </cell>
          <cell r="J60">
            <v>-2.9842794901924208E-12</v>
          </cell>
          <cell r="K60">
            <v>-3.751665644813329E-12</v>
          </cell>
          <cell r="L60">
            <v>-5.2580162446247414E-13</v>
          </cell>
          <cell r="M60">
            <v>-1.0743406164692715E-11</v>
          </cell>
          <cell r="N60">
            <v>1.3677947663381929E-11</v>
          </cell>
          <cell r="O60">
            <v>2.3283064365386963E-9</v>
          </cell>
          <cell r="P60">
            <v>3.0695446184836328E-10</v>
          </cell>
          <cell r="Q60">
            <v>5.9346348280087113E-8</v>
          </cell>
          <cell r="R60">
            <v>-4.9988784667220898E-8</v>
          </cell>
          <cell r="S60">
            <v>2.3355823941528797E-9</v>
          </cell>
          <cell r="T60">
            <v>1.7695128917694092E-8</v>
          </cell>
          <cell r="U60">
            <v>1.0612438927637413E-8</v>
          </cell>
          <cell r="V60">
            <v>0</v>
          </cell>
          <cell r="W60">
            <v>2.7206260710954666E-7</v>
          </cell>
          <cell r="X60">
            <v>0</v>
          </cell>
          <cell r="Y60">
            <v>-1.9090293790213764E-9</v>
          </cell>
          <cell r="Z60">
            <v>-4.4292391976341605E-10</v>
          </cell>
          <cell r="AA60">
            <v>-9.4223651103675365E-10</v>
          </cell>
          <cell r="AB60">
            <v>-1.5093064575921744E-9</v>
          </cell>
          <cell r="AC60">
            <v>3.1504896469414234E-9</v>
          </cell>
          <cell r="AD60">
            <v>-2.4374458007514477E-10</v>
          </cell>
          <cell r="AE60">
            <v>0</v>
          </cell>
          <cell r="AF60">
            <v>0</v>
          </cell>
          <cell r="AG60">
            <v>1.4551915228366852E-10</v>
          </cell>
          <cell r="AH60">
            <v>1.4551915228366852E-10</v>
          </cell>
          <cell r="AI60">
            <v>0</v>
          </cell>
          <cell r="AJ60">
            <v>0</v>
          </cell>
          <cell r="AK60">
            <v>-2.019805833697319E-8</v>
          </cell>
          <cell r="AL60">
            <v>2.6630004867911339E-9</v>
          </cell>
          <cell r="AM60">
            <v>0</v>
          </cell>
          <cell r="AN60">
            <v>0</v>
          </cell>
          <cell r="AO60">
            <v>1.257285475730896E-8</v>
          </cell>
          <cell r="AP60">
            <v>2.6630004867911339E-9</v>
          </cell>
          <cell r="AQ60">
            <v>0</v>
          </cell>
          <cell r="AR60">
            <v>-2.319211489520967E-11</v>
          </cell>
          <cell r="AS60">
            <v>4.4929038267582655E-10</v>
          </cell>
          <cell r="AT60">
            <v>1.1823431123048067E-9</v>
          </cell>
          <cell r="AU60">
            <v>-3.637978807091713E-11</v>
          </cell>
          <cell r="AV60">
            <v>0</v>
          </cell>
          <cell r="AW60">
            <v>0</v>
          </cell>
          <cell r="AX60">
            <v>0</v>
          </cell>
          <cell r="AY60">
            <v>3.5827270039590076E-9</v>
          </cell>
          <cell r="AZ60">
            <v>-3.7246650208544452E-11</v>
          </cell>
          <cell r="BA60">
            <v>2.134470378223341E-11</v>
          </cell>
          <cell r="BB60">
            <v>8.6220808270809357E-11</v>
          </cell>
          <cell r="BC60">
            <v>2.4498092443536734E-10</v>
          </cell>
          <cell r="BD60">
            <v>-2.2396307031158358E-11</v>
          </cell>
          <cell r="BE60">
            <v>-2.9444890969898552E-11</v>
          </cell>
          <cell r="BF60">
            <v>3.7097436234034831E-11</v>
          </cell>
          <cell r="BG60">
            <v>1.2514433933574765E-11</v>
          </cell>
          <cell r="BH60">
            <v>-2.9295676995388931E-11</v>
          </cell>
          <cell r="BI60">
            <v>-5.1682036428246647E-10</v>
          </cell>
          <cell r="BJ60">
            <v>9.7156771516893059E-10</v>
          </cell>
          <cell r="BK60">
            <v>4.2277292777725961E-11</v>
          </cell>
          <cell r="BL60">
            <v>-6.5739413912524469E-11</v>
          </cell>
          <cell r="BM60">
            <v>5.6932236702778027E-12</v>
          </cell>
          <cell r="BN60">
            <v>3.7069014524604427E-11</v>
          </cell>
          <cell r="BO60">
            <v>1.7220713743881788E-9</v>
          </cell>
          <cell r="BP60">
            <v>3.7969982713548234E-10</v>
          </cell>
          <cell r="BQ60">
            <v>2.8467184165492654E-10</v>
          </cell>
          <cell r="BR60">
            <v>-3.0254909688665066E-11</v>
          </cell>
          <cell r="BS60">
            <v>-1.6166552541108103E-9</v>
          </cell>
          <cell r="BT60">
            <v>3.1742665385081636E-7</v>
          </cell>
        </row>
        <row r="61">
          <cell r="A61" t="str">
            <v>Net Assets</v>
          </cell>
          <cell r="B61">
            <v>128825.60000000001</v>
          </cell>
          <cell r="C61">
            <v>159904.91</v>
          </cell>
          <cell r="D61">
            <v>125207.36</v>
          </cell>
          <cell r="E61">
            <v>14769.75</v>
          </cell>
          <cell r="F61">
            <v>130100.67000000003</v>
          </cell>
          <cell r="G61">
            <v>26905.77</v>
          </cell>
          <cell r="H61">
            <v>19316.270000000004</v>
          </cell>
          <cell r="I61">
            <v>142965.58000000002</v>
          </cell>
          <cell r="J61">
            <v>34491.589999999997</v>
          </cell>
          <cell r="K61">
            <v>141710.75</v>
          </cell>
          <cell r="L61">
            <v>60967.960000000006</v>
          </cell>
          <cell r="M61">
            <v>161859.88999999998</v>
          </cell>
          <cell r="N61">
            <v>47671.350000000013</v>
          </cell>
          <cell r="O61">
            <v>25039298.999999996</v>
          </cell>
          <cell r="P61">
            <v>3743097.41</v>
          </cell>
          <cell r="Q61">
            <v>425373185.29000014</v>
          </cell>
          <cell r="R61">
            <v>275887675.2299999</v>
          </cell>
          <cell r="S61">
            <v>120067871.24999996</v>
          </cell>
          <cell r="T61">
            <v>308456244.07999998</v>
          </cell>
          <cell r="U61">
            <v>425640253.95000005</v>
          </cell>
          <cell r="V61">
            <v>0</v>
          </cell>
          <cell r="W61">
            <v>2055147120.53</v>
          </cell>
          <cell r="X61">
            <v>0</v>
          </cell>
          <cell r="Y61">
            <v>26395108.739999998</v>
          </cell>
          <cell r="Z61">
            <v>12589957.070000002</v>
          </cell>
          <cell r="AA61">
            <v>57504355.559999987</v>
          </cell>
          <cell r="AB61">
            <v>17713979.210000001</v>
          </cell>
          <cell r="AC61">
            <v>27412010.140000001</v>
          </cell>
          <cell r="AD61">
            <v>7127967.3100000005</v>
          </cell>
          <cell r="AE61">
            <v>0</v>
          </cell>
          <cell r="AF61">
            <v>0</v>
          </cell>
          <cell r="AG61">
            <v>21389399</v>
          </cell>
          <cell r="AH61">
            <v>5881795.4699999997</v>
          </cell>
          <cell r="AI61">
            <v>0</v>
          </cell>
          <cell r="AJ61">
            <v>0</v>
          </cell>
          <cell r="AK61">
            <v>129237548.17999996</v>
          </cell>
          <cell r="AL61">
            <v>51217604.629999995</v>
          </cell>
          <cell r="AM61">
            <v>0</v>
          </cell>
          <cell r="AN61">
            <v>0</v>
          </cell>
          <cell r="AO61">
            <v>73091229.040000007</v>
          </cell>
          <cell r="AP61">
            <v>53975423.760000005</v>
          </cell>
          <cell r="AQ61">
            <v>0</v>
          </cell>
          <cell r="AR61">
            <v>5843805.3799999999</v>
          </cell>
          <cell r="AS61">
            <v>22784934.059999999</v>
          </cell>
          <cell r="AT61">
            <v>35526044.659999996</v>
          </cell>
          <cell r="AU61">
            <v>6925359.6700000009</v>
          </cell>
          <cell r="AV61">
            <v>0</v>
          </cell>
          <cell r="AW61">
            <v>0</v>
          </cell>
          <cell r="AX61">
            <v>0</v>
          </cell>
          <cell r="AY61">
            <v>21380678.680000003</v>
          </cell>
          <cell r="AZ61">
            <v>1113832.49</v>
          </cell>
          <cell r="BA61">
            <v>566258.74</v>
          </cell>
          <cell r="BB61">
            <v>413306.44</v>
          </cell>
          <cell r="BC61">
            <v>778714.17000000016</v>
          </cell>
          <cell r="BD61">
            <v>500602.72999999981</v>
          </cell>
          <cell r="BE61">
            <v>474175.04000000004</v>
          </cell>
          <cell r="BF61">
            <v>134233.18000000002</v>
          </cell>
          <cell r="BG61">
            <v>244468.78999999998</v>
          </cell>
          <cell r="BH61">
            <v>599123.49</v>
          </cell>
          <cell r="BI61">
            <v>5483274.2099999981</v>
          </cell>
          <cell r="BJ61">
            <v>2212028.7800000003</v>
          </cell>
          <cell r="BK61">
            <v>608240.41</v>
          </cell>
          <cell r="BL61">
            <v>1483034.7499999998</v>
          </cell>
          <cell r="BM61">
            <v>106265.89</v>
          </cell>
          <cell r="BN61">
            <v>207852.1</v>
          </cell>
          <cell r="BO61">
            <v>13774321.960000001</v>
          </cell>
          <cell r="BP61">
            <v>1524492.9299999997</v>
          </cell>
          <cell r="BQ61">
            <v>6463562.0900000008</v>
          </cell>
          <cell r="BR61">
            <v>269527.02</v>
          </cell>
          <cell r="BS61">
            <v>5275411.84</v>
          </cell>
          <cell r="BT61">
            <v>4258779371.7999988</v>
          </cell>
        </row>
      </sheetData>
      <sheetData sheetId="3"/>
      <sheetData sheetId="4"/>
      <sheetData sheetId="5" refreshError="1">
        <row r="4">
          <cell r="A4">
            <v>39021</v>
          </cell>
          <cell r="B4" t="str">
            <v>SP01</v>
          </cell>
          <cell r="C4" t="str">
            <v>SP02</v>
          </cell>
          <cell r="D4" t="str">
            <v>SP03</v>
          </cell>
          <cell r="E4" t="str">
            <v>SP04</v>
          </cell>
          <cell r="F4" t="str">
            <v>SP05</v>
          </cell>
          <cell r="G4" t="str">
            <v>SP06</v>
          </cell>
          <cell r="H4" t="str">
            <v>SP07</v>
          </cell>
          <cell r="I4" t="str">
            <v>SP08</v>
          </cell>
          <cell r="J4" t="str">
            <v>SP09</v>
          </cell>
          <cell r="K4" t="str">
            <v>SP10</v>
          </cell>
          <cell r="L4" t="str">
            <v>SP11</v>
          </cell>
          <cell r="M4" t="str">
            <v>SP12</v>
          </cell>
          <cell r="N4" t="str">
            <v>SP13</v>
          </cell>
          <cell r="O4" t="str">
            <v>SL70</v>
          </cell>
          <cell r="P4" t="str">
            <v>SL71</v>
          </cell>
          <cell r="Q4" t="str">
            <v>SF51</v>
          </cell>
          <cell r="R4" t="str">
            <v>SF21</v>
          </cell>
          <cell r="S4" t="str">
            <v>SF11</v>
          </cell>
          <cell r="T4" t="str">
            <v>SF41</v>
          </cell>
          <cell r="U4" t="str">
            <v>SF61</v>
          </cell>
          <cell r="V4" t="str">
            <v>SF71</v>
          </cell>
          <cell r="W4" t="str">
            <v>SF01</v>
          </cell>
          <cell r="X4" t="str">
            <v>SF16</v>
          </cell>
          <cell r="Y4" t="str">
            <v>SF17</v>
          </cell>
          <cell r="Z4" t="str">
            <v>SF14</v>
          </cell>
          <cell r="AA4" t="str">
            <v>SF13</v>
          </cell>
          <cell r="AB4" t="str">
            <v>SF15</v>
          </cell>
          <cell r="AC4" t="str">
            <v>SF12</v>
          </cell>
          <cell r="AD4" t="str">
            <v>SF24</v>
          </cell>
          <cell r="AE4" t="str">
            <v>SF25</v>
          </cell>
          <cell r="AF4" t="str">
            <v>SF26</v>
          </cell>
          <cell r="AG4" t="str">
            <v>SF32</v>
          </cell>
          <cell r="AH4" t="str">
            <v>SF31</v>
          </cell>
          <cell r="AI4" t="str">
            <v>SL02</v>
          </cell>
          <cell r="AJ4" t="str">
            <v>SL03</v>
          </cell>
          <cell r="AK4" t="str">
            <v>SL04</v>
          </cell>
          <cell r="AL4" t="str">
            <v>SL05</v>
          </cell>
          <cell r="AM4" t="str">
            <v>SL08</v>
          </cell>
          <cell r="AN4" t="str">
            <v>SL09</v>
          </cell>
          <cell r="AO4" t="str">
            <v>SL00</v>
          </cell>
          <cell r="AP4" t="str">
            <v>SL01</v>
          </cell>
          <cell r="AQ4" t="str">
            <v>SL06</v>
          </cell>
          <cell r="AR4" t="str">
            <v>SL07</v>
          </cell>
          <cell r="AS4" t="str">
            <v>SL10</v>
          </cell>
          <cell r="AT4" t="str">
            <v>SL11</v>
          </cell>
          <cell r="AU4" t="str">
            <v>SL12</v>
          </cell>
          <cell r="AV4" t="str">
            <v>SL27</v>
          </cell>
          <cell r="AW4" t="str">
            <v>SL26</v>
          </cell>
          <cell r="AX4" t="str">
            <v>SL28</v>
          </cell>
          <cell r="AY4" t="str">
            <v>SF43</v>
          </cell>
          <cell r="AZ4" t="str">
            <v>SL41</v>
          </cell>
          <cell r="BA4" t="str">
            <v>SL42</v>
          </cell>
          <cell r="BB4" t="str">
            <v>SL43</v>
          </cell>
          <cell r="BC4" t="str">
            <v>SL44</v>
          </cell>
          <cell r="BD4" t="str">
            <v>SL45</v>
          </cell>
          <cell r="BE4" t="str">
            <v>SL46</v>
          </cell>
          <cell r="BF4" t="str">
            <v>SL47</v>
          </cell>
          <cell r="BG4" t="str">
            <v>SL48</v>
          </cell>
          <cell r="BH4" t="str">
            <v>SL49</v>
          </cell>
          <cell r="BI4" t="str">
            <v>SL51</v>
          </cell>
          <cell r="BJ4" t="str">
            <v>SL52</v>
          </cell>
          <cell r="BK4" t="str">
            <v>SL53</v>
          </cell>
          <cell r="BL4" t="str">
            <v>SL54</v>
          </cell>
          <cell r="BM4" t="str">
            <v>SL55</v>
          </cell>
          <cell r="BN4" t="str">
            <v>SL61</v>
          </cell>
          <cell r="BO4" t="str">
            <v>SL62</v>
          </cell>
          <cell r="BP4" t="str">
            <v>SL63</v>
          </cell>
          <cell r="BQ4" t="str">
            <v>SL64</v>
          </cell>
          <cell r="BR4" t="str">
            <v>SL65</v>
          </cell>
          <cell r="BS4" t="str">
            <v>SL69</v>
          </cell>
        </row>
        <row r="5">
          <cell r="A5" t="str">
            <v>Creations</v>
          </cell>
          <cell r="B5">
            <v>-63396.5</v>
          </cell>
          <cell r="C5">
            <v>-125399.16</v>
          </cell>
          <cell r="D5">
            <v>-119963.16</v>
          </cell>
          <cell r="E5">
            <v>-10821.5</v>
          </cell>
          <cell r="F5">
            <v>-129154.39</v>
          </cell>
          <cell r="G5">
            <v>-26322.75</v>
          </cell>
          <cell r="H5">
            <v>-18713.98</v>
          </cell>
          <cell r="I5">
            <v>-74829.189999999988</v>
          </cell>
          <cell r="J5">
            <v>-30823.68</v>
          </cell>
          <cell r="K5">
            <v>-112975.21</v>
          </cell>
          <cell r="L5">
            <v>-21319.43</v>
          </cell>
          <cell r="M5">
            <v>-185786.68000000002</v>
          </cell>
          <cell r="N5">
            <v>-7505.16</v>
          </cell>
          <cell r="O5">
            <v>6335029.2699999996</v>
          </cell>
          <cell r="P5">
            <v>44660</v>
          </cell>
          <cell r="Q5">
            <v>-14354236.82</v>
          </cell>
          <cell r="R5">
            <v>-68422169.159999996</v>
          </cell>
          <cell r="S5">
            <v>-2439863.5</v>
          </cell>
          <cell r="T5">
            <v>-29427657.809999999</v>
          </cell>
          <cell r="U5">
            <v>-100164201.45</v>
          </cell>
          <cell r="V5">
            <v>0</v>
          </cell>
          <cell r="W5">
            <v>-26804284.170000002</v>
          </cell>
          <cell r="X5">
            <v>0</v>
          </cell>
          <cell r="Y5">
            <v>-3405016.6999999997</v>
          </cell>
          <cell r="Z5">
            <v>-1869428.3000000003</v>
          </cell>
          <cell r="AA5">
            <v>-2149516.4300000002</v>
          </cell>
          <cell r="AB5">
            <v>-1658879.0599999998</v>
          </cell>
          <cell r="AC5">
            <v>-2126477.63</v>
          </cell>
          <cell r="AD5">
            <v>-312115.78000000003</v>
          </cell>
          <cell r="AE5">
            <v>0</v>
          </cell>
          <cell r="AF5">
            <v>0</v>
          </cell>
          <cell r="AG5">
            <v>-1797335.55</v>
          </cell>
          <cell r="AH5">
            <v>-38653.61</v>
          </cell>
          <cell r="AI5">
            <v>0</v>
          </cell>
          <cell r="AJ5">
            <v>0</v>
          </cell>
          <cell r="AK5">
            <v>-5163529.6400000006</v>
          </cell>
          <cell r="AL5">
            <v>-2288820.94</v>
          </cell>
          <cell r="AM5">
            <v>0</v>
          </cell>
          <cell r="AN5">
            <v>0</v>
          </cell>
          <cell r="AO5">
            <v>-5396778.2400000002</v>
          </cell>
          <cell r="AP5">
            <v>-6570069.8399999989</v>
          </cell>
          <cell r="AQ5">
            <v>0</v>
          </cell>
          <cell r="AR5">
            <v>-1106382.4900000002</v>
          </cell>
          <cell r="AS5">
            <v>-1114568.5</v>
          </cell>
          <cell r="AT5">
            <v>-2720484.62</v>
          </cell>
          <cell r="AU5">
            <v>-687593.17</v>
          </cell>
          <cell r="AV5">
            <v>0</v>
          </cell>
          <cell r="AW5">
            <v>0</v>
          </cell>
          <cell r="AX5">
            <v>0</v>
          </cell>
          <cell r="AY5">
            <v>-5087846.68</v>
          </cell>
          <cell r="AZ5">
            <v>-839840.38</v>
          </cell>
          <cell r="BA5">
            <v>-291792.88000000006</v>
          </cell>
          <cell r="BB5">
            <v>-339244.28</v>
          </cell>
          <cell r="BC5">
            <v>-586772.15</v>
          </cell>
          <cell r="BD5">
            <v>-33120.519999999997</v>
          </cell>
          <cell r="BE5">
            <v>-93349.91</v>
          </cell>
          <cell r="BF5">
            <v>-93103.209999999992</v>
          </cell>
          <cell r="BG5">
            <v>-271336.61</v>
          </cell>
          <cell r="BH5">
            <v>-388351.9</v>
          </cell>
          <cell r="BI5">
            <v>-2797021.42</v>
          </cell>
          <cell r="BJ5">
            <v>-1197465.3800000001</v>
          </cell>
          <cell r="BK5">
            <v>-390443.77999999997</v>
          </cell>
          <cell r="BL5">
            <v>-1164805.03</v>
          </cell>
          <cell r="BM5">
            <v>-85907.48</v>
          </cell>
          <cell r="BN5">
            <v>-132305.60999999999</v>
          </cell>
          <cell r="BO5">
            <v>-2595847.48</v>
          </cell>
          <cell r="BP5">
            <v>-885765.78</v>
          </cell>
          <cell r="BQ5">
            <v>-446862.78</v>
          </cell>
          <cell r="BR5">
            <v>-145993.25</v>
          </cell>
          <cell r="BS5">
            <v>-3233249.47</v>
          </cell>
          <cell r="BT5">
            <v>-295665810.90999997</v>
          </cell>
        </row>
        <row r="6">
          <cell r="A6" t="str">
            <v>Cancellations</v>
          </cell>
          <cell r="B6">
            <v>147.62</v>
          </cell>
          <cell r="C6">
            <v>0</v>
          </cell>
          <cell r="D6">
            <v>0</v>
          </cell>
          <cell r="E6">
            <v>0</v>
          </cell>
          <cell r="F6">
            <v>10.62</v>
          </cell>
          <cell r="G6">
            <v>622.79</v>
          </cell>
          <cell r="H6">
            <v>0</v>
          </cell>
          <cell r="I6">
            <v>4.12</v>
          </cell>
          <cell r="J6">
            <v>2.4</v>
          </cell>
          <cell r="K6">
            <v>7.08</v>
          </cell>
          <cell r="L6">
            <v>0</v>
          </cell>
          <cell r="M6">
            <v>22777.05</v>
          </cell>
          <cell r="N6">
            <v>125.3</v>
          </cell>
          <cell r="O6">
            <v>236252.01</v>
          </cell>
          <cell r="P6">
            <v>0</v>
          </cell>
          <cell r="Q6">
            <v>24517185.02</v>
          </cell>
          <cell r="R6">
            <v>22998470.550000001</v>
          </cell>
          <cell r="S6">
            <v>11021518.829999998</v>
          </cell>
          <cell r="T6">
            <v>22135629.450000003</v>
          </cell>
          <cell r="U6">
            <v>93760759.520000011</v>
          </cell>
          <cell r="V6">
            <v>0</v>
          </cell>
          <cell r="W6">
            <v>136793297.88999999</v>
          </cell>
          <cell r="X6">
            <v>0</v>
          </cell>
          <cell r="Y6">
            <v>3043838.77</v>
          </cell>
          <cell r="Z6">
            <v>1793381.77</v>
          </cell>
          <cell r="AA6">
            <v>5688131.5</v>
          </cell>
          <cell r="AB6">
            <v>1906486.47</v>
          </cell>
          <cell r="AC6">
            <v>2161776.19</v>
          </cell>
          <cell r="AD6">
            <v>1342162.44</v>
          </cell>
          <cell r="AE6">
            <v>0</v>
          </cell>
          <cell r="AF6">
            <v>0</v>
          </cell>
          <cell r="AG6">
            <v>4141356.92</v>
          </cell>
          <cell r="AH6">
            <v>1296314.1199999999</v>
          </cell>
          <cell r="AI6">
            <v>0</v>
          </cell>
          <cell r="AJ6">
            <v>0</v>
          </cell>
          <cell r="AK6">
            <v>9727516.1900000013</v>
          </cell>
          <cell r="AL6">
            <v>6724483.6500000004</v>
          </cell>
          <cell r="AM6">
            <v>0</v>
          </cell>
          <cell r="AN6">
            <v>0</v>
          </cell>
          <cell r="AO6">
            <v>6586638.6999999993</v>
          </cell>
          <cell r="AP6">
            <v>4552805.13</v>
          </cell>
          <cell r="AQ6">
            <v>0</v>
          </cell>
          <cell r="AR6">
            <v>1107678.29</v>
          </cell>
          <cell r="AS6">
            <v>1352981.1099999999</v>
          </cell>
          <cell r="AT6">
            <v>1733382.48</v>
          </cell>
          <cell r="AU6">
            <v>101185.64</v>
          </cell>
          <cell r="AV6">
            <v>0</v>
          </cell>
          <cell r="AW6">
            <v>0</v>
          </cell>
          <cell r="AX6">
            <v>0</v>
          </cell>
          <cell r="AY6">
            <v>1798029.75</v>
          </cell>
          <cell r="AZ6">
            <v>187105.08000000002</v>
          </cell>
          <cell r="BA6">
            <v>86996.33</v>
          </cell>
          <cell r="BB6">
            <v>55615.29</v>
          </cell>
          <cell r="BC6">
            <v>65432.7</v>
          </cell>
          <cell r="BD6">
            <v>18775.25</v>
          </cell>
          <cell r="BE6">
            <v>7049.89</v>
          </cell>
          <cell r="BF6">
            <v>7757.13</v>
          </cell>
          <cell r="BG6">
            <v>38840.9</v>
          </cell>
          <cell r="BH6">
            <v>221026.13</v>
          </cell>
          <cell r="BI6">
            <v>542832.54</v>
          </cell>
          <cell r="BJ6">
            <v>253037.81000000003</v>
          </cell>
          <cell r="BK6">
            <v>121207.99</v>
          </cell>
          <cell r="BL6">
            <v>306707.94999999995</v>
          </cell>
          <cell r="BM6">
            <v>3142.55</v>
          </cell>
          <cell r="BN6">
            <v>25378.030000000002</v>
          </cell>
          <cell r="BO6">
            <v>939934.32</v>
          </cell>
          <cell r="BP6">
            <v>205085.11000000002</v>
          </cell>
          <cell r="BQ6">
            <v>805427.42</v>
          </cell>
          <cell r="BR6">
            <v>19835.55</v>
          </cell>
          <cell r="BS6">
            <v>382233.2</v>
          </cell>
          <cell r="BT6">
            <v>370838380.53999996</v>
          </cell>
        </row>
        <row r="7">
          <cell r="A7" t="str">
            <v>Unfranked Incom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14.88</v>
          </cell>
          <cell r="M7">
            <v>0</v>
          </cell>
          <cell r="N7">
            <v>0</v>
          </cell>
          <cell r="O7">
            <v>-267857.15000000002</v>
          </cell>
          <cell r="P7">
            <v>0</v>
          </cell>
          <cell r="Q7">
            <v>-381261.81</v>
          </cell>
          <cell r="R7">
            <v>0</v>
          </cell>
          <cell r="S7">
            <v>-1269108.8500000001</v>
          </cell>
          <cell r="T7">
            <v>0</v>
          </cell>
          <cell r="U7">
            <v>-7871583.1100000003</v>
          </cell>
          <cell r="V7">
            <v>0</v>
          </cell>
          <cell r="W7">
            <v>-10228592.6</v>
          </cell>
          <cell r="X7">
            <v>0</v>
          </cell>
          <cell r="Y7">
            <v>-91195.74</v>
          </cell>
          <cell r="Z7">
            <v>-149834.20000000001</v>
          </cell>
          <cell r="AA7">
            <v>-1153641.1299999999</v>
          </cell>
          <cell r="AB7">
            <v>-195371.28</v>
          </cell>
          <cell r="AC7">
            <v>-334307.90000000002</v>
          </cell>
          <cell r="AD7">
            <v>-50199.89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-858375.52</v>
          </cell>
          <cell r="AL7">
            <v>-36287.58</v>
          </cell>
          <cell r="AM7">
            <v>0</v>
          </cell>
          <cell r="AN7">
            <v>0</v>
          </cell>
          <cell r="AO7">
            <v>-285925.96999999997</v>
          </cell>
          <cell r="AP7">
            <v>-100292.02</v>
          </cell>
          <cell r="AQ7">
            <v>0</v>
          </cell>
          <cell r="AR7">
            <v>-226653.38</v>
          </cell>
          <cell r="AS7">
            <v>-88153.36</v>
          </cell>
          <cell r="AT7">
            <v>-318727.64</v>
          </cell>
          <cell r="AU7">
            <v>-7414.86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-5641.96</v>
          </cell>
          <cell r="BA7">
            <v>-6384.29</v>
          </cell>
          <cell r="BB7">
            <v>-1352.44</v>
          </cell>
          <cell r="BC7">
            <v>-5604.21</v>
          </cell>
          <cell r="BD7">
            <v>-8318.32</v>
          </cell>
          <cell r="BE7">
            <v>-84.46</v>
          </cell>
          <cell r="BF7">
            <v>0</v>
          </cell>
          <cell r="BG7">
            <v>0</v>
          </cell>
          <cell r="BH7">
            <v>-52.09</v>
          </cell>
          <cell r="BI7">
            <v>11043.8</v>
          </cell>
          <cell r="BJ7">
            <v>-51732.88</v>
          </cell>
          <cell r="BK7">
            <v>-16880.919999999998</v>
          </cell>
          <cell r="BL7">
            <v>-24088.62</v>
          </cell>
          <cell r="BM7">
            <v>0</v>
          </cell>
          <cell r="BN7">
            <v>-775.59</v>
          </cell>
          <cell r="BO7">
            <v>-93533.1</v>
          </cell>
          <cell r="BP7">
            <v>-8786.32</v>
          </cell>
          <cell r="BQ7">
            <v>-2678.42</v>
          </cell>
          <cell r="BR7">
            <v>1934.32</v>
          </cell>
          <cell r="BS7">
            <v>-29678.6</v>
          </cell>
          <cell r="BT7">
            <v>-24157412.969999999</v>
          </cell>
        </row>
        <row r="8">
          <cell r="A8" t="str">
            <v>Franked Income</v>
          </cell>
          <cell r="B8">
            <v>0</v>
          </cell>
          <cell r="C8">
            <v>-64.87</v>
          </cell>
          <cell r="D8">
            <v>-76.9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12377354.9</v>
          </cell>
          <cell r="R8">
            <v>0</v>
          </cell>
          <cell r="S8">
            <v>-312851.15000000002</v>
          </cell>
          <cell r="T8">
            <v>0</v>
          </cell>
          <cell r="U8">
            <v>0</v>
          </cell>
          <cell r="V8">
            <v>0</v>
          </cell>
          <cell r="W8">
            <v>-29878102.850000001</v>
          </cell>
          <cell r="X8">
            <v>0</v>
          </cell>
          <cell r="Y8">
            <v>-309085.45</v>
          </cell>
          <cell r="Z8">
            <v>0</v>
          </cell>
          <cell r="AA8">
            <v>-507.13</v>
          </cell>
          <cell r="AB8">
            <v>0</v>
          </cell>
          <cell r="AC8">
            <v>-2456.88</v>
          </cell>
          <cell r="AD8">
            <v>-51816.44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-1154086.1200000001</v>
          </cell>
          <cell r="AL8">
            <v>-991479.25</v>
          </cell>
          <cell r="AM8">
            <v>0</v>
          </cell>
          <cell r="AN8">
            <v>0</v>
          </cell>
          <cell r="AO8">
            <v>-187154.19</v>
          </cell>
          <cell r="AP8">
            <v>-1355635.95</v>
          </cell>
          <cell r="AQ8">
            <v>0</v>
          </cell>
          <cell r="AR8">
            <v>0</v>
          </cell>
          <cell r="AS8">
            <v>-700183.57</v>
          </cell>
          <cell r="AT8">
            <v>-284562.78000000003</v>
          </cell>
          <cell r="AU8">
            <v>-88107.07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020.38</v>
          </cell>
          <cell r="BB8">
            <v>0</v>
          </cell>
          <cell r="BC8">
            <v>-16.989999999999998</v>
          </cell>
          <cell r="BD8">
            <v>-13431.21</v>
          </cell>
          <cell r="BE8">
            <v>-3274.54</v>
          </cell>
          <cell r="BF8">
            <v>0</v>
          </cell>
          <cell r="BG8">
            <v>0</v>
          </cell>
          <cell r="BH8">
            <v>-2847.39</v>
          </cell>
          <cell r="BI8">
            <v>-7516.57</v>
          </cell>
          <cell r="BJ8">
            <v>0</v>
          </cell>
          <cell r="BK8">
            <v>0</v>
          </cell>
          <cell r="BL8">
            <v>0</v>
          </cell>
          <cell r="BM8">
            <v>-1455.48</v>
          </cell>
          <cell r="BN8">
            <v>-2598.8200000000002</v>
          </cell>
          <cell r="BO8">
            <v>-119872.21</v>
          </cell>
          <cell r="BP8">
            <v>-363.96</v>
          </cell>
          <cell r="BQ8">
            <v>-237514.99</v>
          </cell>
          <cell r="BR8">
            <v>-3247.64</v>
          </cell>
          <cell r="BS8">
            <v>-58087.91</v>
          </cell>
          <cell r="BT8">
            <v>-48148773.610000007</v>
          </cell>
        </row>
        <row r="9">
          <cell r="A9" t="str">
            <v>Property Income(rental)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12066732.789999999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-12066732.789999999</v>
          </cell>
        </row>
        <row r="10">
          <cell r="A10" t="str">
            <v>Overseas Incom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21.1300000000001</v>
          </cell>
          <cell r="P10">
            <v>0</v>
          </cell>
          <cell r="Q10">
            <v>-13926.89</v>
          </cell>
          <cell r="R10">
            <v>20.46</v>
          </cell>
          <cell r="S10">
            <v>-19190.559999999998</v>
          </cell>
          <cell r="T10">
            <v>0</v>
          </cell>
          <cell r="U10">
            <v>530.02</v>
          </cell>
          <cell r="V10">
            <v>0</v>
          </cell>
          <cell r="W10">
            <v>-143174.53</v>
          </cell>
          <cell r="X10">
            <v>0</v>
          </cell>
          <cell r="Y10">
            <v>-2569.12</v>
          </cell>
          <cell r="Z10">
            <v>-2100.86</v>
          </cell>
          <cell r="AA10">
            <v>-11720.179999999998</v>
          </cell>
          <cell r="AB10">
            <v>-1772.2</v>
          </cell>
          <cell r="AC10">
            <v>-10181.209999999999</v>
          </cell>
          <cell r="AD10">
            <v>-10402.4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52963.83</v>
          </cell>
          <cell r="AL10">
            <v>-13520.19</v>
          </cell>
          <cell r="AM10">
            <v>0</v>
          </cell>
          <cell r="AN10">
            <v>0</v>
          </cell>
          <cell r="AO10">
            <v>-101219.52</v>
          </cell>
          <cell r="AP10">
            <v>-8091.36</v>
          </cell>
          <cell r="AQ10">
            <v>0</v>
          </cell>
          <cell r="AR10">
            <v>-1461.3899999999999</v>
          </cell>
          <cell r="AS10">
            <v>-6193.8600000000006</v>
          </cell>
          <cell r="AT10">
            <v>-9012.32</v>
          </cell>
          <cell r="AU10">
            <v>-2528.85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52.69</v>
          </cell>
          <cell r="BA10">
            <v>-91.91</v>
          </cell>
          <cell r="BB10">
            <v>-15.25</v>
          </cell>
          <cell r="BC10">
            <v>-19.39</v>
          </cell>
          <cell r="BD10">
            <v>-341.59000000000003</v>
          </cell>
          <cell r="BE10">
            <v>-118.95</v>
          </cell>
          <cell r="BF10">
            <v>-12.2</v>
          </cell>
          <cell r="BG10">
            <v>-3.05</v>
          </cell>
          <cell r="BH10">
            <v>-18.28</v>
          </cell>
          <cell r="BI10">
            <v>-856.62</v>
          </cell>
          <cell r="BJ10">
            <v>-185.72</v>
          </cell>
          <cell r="BK10">
            <v>-48.8</v>
          </cell>
          <cell r="BL10">
            <v>-123.15</v>
          </cell>
          <cell r="BM10">
            <v>-3.05</v>
          </cell>
          <cell r="BN10">
            <v>-21.35</v>
          </cell>
          <cell r="BO10">
            <v>374.23999999999995</v>
          </cell>
          <cell r="BP10">
            <v>-85.78</v>
          </cell>
          <cell r="BQ10">
            <v>-1457.43</v>
          </cell>
          <cell r="BR10">
            <v>-33.549999999999997</v>
          </cell>
          <cell r="BS10">
            <v>-90.75</v>
          </cell>
          <cell r="BT10">
            <v>-411562.93</v>
          </cell>
        </row>
        <row r="11">
          <cell r="A11" t="str">
            <v>Scrip Dividend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A12" t="str">
            <v>Stocklending Interes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A13" t="str">
            <v>Accured Interest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287112.65000000002</v>
          </cell>
          <cell r="P13">
            <v>-58801.55</v>
          </cell>
          <cell r="Q13">
            <v>0</v>
          </cell>
          <cell r="R13">
            <v>-11762637.770000001</v>
          </cell>
          <cell r="S13">
            <v>-6.85</v>
          </cell>
          <cell r="T13">
            <v>-1184059.0900000001</v>
          </cell>
          <cell r="U13">
            <v>0</v>
          </cell>
          <cell r="V13">
            <v>0</v>
          </cell>
          <cell r="W13">
            <v>-1112919.81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796363.09</v>
          </cell>
          <cell r="AH13">
            <v>-247277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.73</v>
          </cell>
          <cell r="BO13">
            <v>0</v>
          </cell>
          <cell r="BP13">
            <v>-1015.65</v>
          </cell>
          <cell r="BQ13">
            <v>0</v>
          </cell>
          <cell r="BR13">
            <v>0</v>
          </cell>
          <cell r="BS13">
            <v>-295.65000000000003</v>
          </cell>
          <cell r="BT13">
            <v>-15450492.840000002</v>
          </cell>
        </row>
        <row r="14">
          <cell r="A14" t="str">
            <v>Bank Interest</v>
          </cell>
          <cell r="B14">
            <v>-12.08</v>
          </cell>
          <cell r="C14">
            <v>-10.86</v>
          </cell>
          <cell r="D14">
            <v>-11.3</v>
          </cell>
          <cell r="E14">
            <v>-10.44</v>
          </cell>
          <cell r="F14">
            <v>-10.130000000000001</v>
          </cell>
          <cell r="G14">
            <v>-11.65</v>
          </cell>
          <cell r="H14">
            <v>-10.130000000000001</v>
          </cell>
          <cell r="I14">
            <v>-10.53</v>
          </cell>
          <cell r="J14">
            <v>-11.94</v>
          </cell>
          <cell r="K14">
            <v>-12.96</v>
          </cell>
          <cell r="L14">
            <v>-11.98</v>
          </cell>
          <cell r="M14">
            <v>-7.82</v>
          </cell>
          <cell r="N14">
            <v>-9.26</v>
          </cell>
          <cell r="O14">
            <v>-23382.33</v>
          </cell>
          <cell r="P14">
            <v>-124.37</v>
          </cell>
          <cell r="Q14">
            <v>-62938.02</v>
          </cell>
          <cell r="R14">
            <v>-43420.9</v>
          </cell>
          <cell r="S14">
            <v>-42644.85</v>
          </cell>
          <cell r="T14">
            <v>-688722.53</v>
          </cell>
          <cell r="U14">
            <v>-9111951.2100000009</v>
          </cell>
          <cell r="V14">
            <v>0</v>
          </cell>
          <cell r="W14">
            <v>-3995941.94</v>
          </cell>
          <cell r="X14">
            <v>0</v>
          </cell>
          <cell r="Y14">
            <v>-5175.1099999999997</v>
          </cell>
          <cell r="Z14">
            <v>-2978.51</v>
          </cell>
          <cell r="AA14">
            <v>-8268.5400000000009</v>
          </cell>
          <cell r="AB14">
            <v>-4029.15</v>
          </cell>
          <cell r="AC14">
            <v>-5293.52</v>
          </cell>
          <cell r="AD14">
            <v>-1948.06</v>
          </cell>
          <cell r="AE14">
            <v>0</v>
          </cell>
          <cell r="AF14">
            <v>0</v>
          </cell>
          <cell r="AG14">
            <v>-2722.25</v>
          </cell>
          <cell r="AH14">
            <v>-105.68</v>
          </cell>
          <cell r="AI14">
            <v>0</v>
          </cell>
          <cell r="AJ14">
            <v>0</v>
          </cell>
          <cell r="AK14">
            <v>-34244.21</v>
          </cell>
          <cell r="AL14">
            <v>-23995.279999999999</v>
          </cell>
          <cell r="AM14">
            <v>0</v>
          </cell>
          <cell r="AN14">
            <v>0</v>
          </cell>
          <cell r="AO14">
            <v>-18865.849999999999</v>
          </cell>
          <cell r="AP14">
            <v>-13761.23</v>
          </cell>
          <cell r="AQ14">
            <v>0</v>
          </cell>
          <cell r="AR14">
            <v>-1901.66</v>
          </cell>
          <cell r="AS14">
            <v>-6095.88</v>
          </cell>
          <cell r="AT14">
            <v>-8237.01</v>
          </cell>
          <cell r="AU14">
            <v>-1223.94</v>
          </cell>
          <cell r="AV14">
            <v>0</v>
          </cell>
          <cell r="AW14">
            <v>0</v>
          </cell>
          <cell r="AX14">
            <v>0</v>
          </cell>
          <cell r="AY14">
            <v>-1960.26</v>
          </cell>
          <cell r="AZ14">
            <v>-137.6</v>
          </cell>
          <cell r="BA14">
            <v>-168.67</v>
          </cell>
          <cell r="BB14">
            <v>-84.66</v>
          </cell>
          <cell r="BC14">
            <v>-97.48</v>
          </cell>
          <cell r="BD14">
            <v>-173.77</v>
          </cell>
          <cell r="BE14">
            <v>-78.349999999999994</v>
          </cell>
          <cell r="BF14">
            <v>-29.91</v>
          </cell>
          <cell r="BG14">
            <v>-98.64</v>
          </cell>
          <cell r="BH14">
            <v>-80.3</v>
          </cell>
          <cell r="BI14">
            <v>-1001.31</v>
          </cell>
          <cell r="BJ14">
            <v>-343.76</v>
          </cell>
          <cell r="BK14">
            <v>-89.7</v>
          </cell>
          <cell r="BL14">
            <v>-224.02</v>
          </cell>
          <cell r="BM14">
            <v>-20.16</v>
          </cell>
          <cell r="BN14">
            <v>-21.11</v>
          </cell>
          <cell r="BO14">
            <v>-1534.6</v>
          </cell>
          <cell r="BP14">
            <v>-2784.54</v>
          </cell>
          <cell r="BQ14">
            <v>-1862.51</v>
          </cell>
          <cell r="BR14">
            <v>-46.96</v>
          </cell>
          <cell r="BS14">
            <v>-1351</v>
          </cell>
          <cell r="BT14">
            <v>-14120302.419999998</v>
          </cell>
        </row>
        <row r="15">
          <cell r="A15" t="str">
            <v>XD and Income Outstanding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A16" t="str">
            <v>Miscellaneou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49.18</v>
          </cell>
          <cell r="S16">
            <v>2.62</v>
          </cell>
          <cell r="T16">
            <v>634149.26</v>
          </cell>
          <cell r="U16">
            <v>0</v>
          </cell>
          <cell r="V16">
            <v>0</v>
          </cell>
          <cell r="W16">
            <v>64.1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.120000000000000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0.61</v>
          </cell>
          <cell r="BO16">
            <v>-3845.09</v>
          </cell>
          <cell r="BP16">
            <v>0.15</v>
          </cell>
          <cell r="BQ16">
            <v>0</v>
          </cell>
          <cell r="BR16">
            <v>0</v>
          </cell>
          <cell r="BS16">
            <v>0</v>
          </cell>
          <cell r="BT16">
            <v>630420.76000000013</v>
          </cell>
        </row>
        <row r="17">
          <cell r="A17" t="str">
            <v>Change in Value of Investments</v>
          </cell>
          <cell r="B17">
            <v>-1759.35</v>
          </cell>
          <cell r="C17">
            <v>-6601.32</v>
          </cell>
          <cell r="D17">
            <v>-3435.8900000000003</v>
          </cell>
          <cell r="E17">
            <v>-555.49</v>
          </cell>
          <cell r="F17">
            <v>-653.44000000000005</v>
          </cell>
          <cell r="G17">
            <v>-521.54000000000008</v>
          </cell>
          <cell r="H17">
            <v>-517.1</v>
          </cell>
          <cell r="I17">
            <v>-745.5</v>
          </cell>
          <cell r="J17">
            <v>-1042.19</v>
          </cell>
          <cell r="K17">
            <v>-3204.81</v>
          </cell>
          <cell r="L17">
            <v>-156.46</v>
          </cell>
          <cell r="M17">
            <v>-272.04000000000002</v>
          </cell>
          <cell r="N17">
            <v>155</v>
          </cell>
          <cell r="O17">
            <v>13841811.709999999</v>
          </cell>
          <cell r="P17">
            <v>-773973.65999999992</v>
          </cell>
          <cell r="Q17">
            <v>-45736751.370000005</v>
          </cell>
          <cell r="R17">
            <v>6488175.3399999999</v>
          </cell>
          <cell r="S17">
            <v>-9500004.3199999984</v>
          </cell>
          <cell r="T17">
            <v>-29000338.454999998</v>
          </cell>
          <cell r="U17">
            <v>357716.97000000003</v>
          </cell>
          <cell r="V17">
            <v>0</v>
          </cell>
          <cell r="W17">
            <v>-196752853.17000002</v>
          </cell>
          <cell r="X17">
            <v>0</v>
          </cell>
          <cell r="Y17">
            <v>-6414954.8500000006</v>
          </cell>
          <cell r="Z17">
            <v>1741100.0999999999</v>
          </cell>
          <cell r="AA17">
            <v>-11394852.199999999</v>
          </cell>
          <cell r="AB17">
            <v>-1432527.47</v>
          </cell>
          <cell r="AC17">
            <v>-3036487.81</v>
          </cell>
          <cell r="AD17">
            <v>-327438.84999999998</v>
          </cell>
          <cell r="AE17">
            <v>0</v>
          </cell>
          <cell r="AF17">
            <v>0</v>
          </cell>
          <cell r="AG17">
            <v>-703228.17</v>
          </cell>
          <cell r="AH17">
            <v>-95695.650000000009</v>
          </cell>
          <cell r="AI17">
            <v>0</v>
          </cell>
          <cell r="AJ17">
            <v>0</v>
          </cell>
          <cell r="AK17">
            <v>-9872997.7000000011</v>
          </cell>
          <cell r="AL17">
            <v>-6124128.6799999997</v>
          </cell>
          <cell r="AM17">
            <v>0</v>
          </cell>
          <cell r="AN17">
            <v>0</v>
          </cell>
          <cell r="AO17">
            <v>-7875131.2199999997</v>
          </cell>
          <cell r="AP17">
            <v>-7138037.9199999999</v>
          </cell>
          <cell r="AQ17">
            <v>0</v>
          </cell>
          <cell r="AR17">
            <v>129695.93</v>
          </cell>
          <cell r="AS17">
            <v>-1878429.46</v>
          </cell>
          <cell r="AT17">
            <v>-2074985.94</v>
          </cell>
          <cell r="AU17">
            <v>-760386.65</v>
          </cell>
          <cell r="AV17">
            <v>0</v>
          </cell>
          <cell r="AW17">
            <v>0</v>
          </cell>
          <cell r="AX17">
            <v>0</v>
          </cell>
          <cell r="AY17">
            <v>-1732749.33</v>
          </cell>
          <cell r="AZ17">
            <v>-366.38000000000011</v>
          </cell>
          <cell r="BA17">
            <v>-17852.800000000003</v>
          </cell>
          <cell r="BB17">
            <v>-20618.3</v>
          </cell>
          <cell r="BC17">
            <v>-28196.25</v>
          </cell>
          <cell r="BD17">
            <v>-74717.05</v>
          </cell>
          <cell r="BE17">
            <v>-50392.590000000004</v>
          </cell>
          <cell r="BF17">
            <v>-337.42000000000007</v>
          </cell>
          <cell r="BG17">
            <v>23161.719999999998</v>
          </cell>
          <cell r="BH17">
            <v>-42725.29</v>
          </cell>
          <cell r="BI17">
            <v>-503597.35</v>
          </cell>
          <cell r="BJ17">
            <v>18997.37</v>
          </cell>
          <cell r="BK17">
            <v>-2527.42</v>
          </cell>
          <cell r="BL17">
            <v>7178.39</v>
          </cell>
          <cell r="BM17">
            <v>-4369.9400000000005</v>
          </cell>
          <cell r="BN17">
            <v>-8709.8700000000008</v>
          </cell>
          <cell r="BO17">
            <v>-1176132.08</v>
          </cell>
          <cell r="BP17">
            <v>-17573.63</v>
          </cell>
          <cell r="BQ17">
            <v>-593276.84</v>
          </cell>
          <cell r="BR17">
            <v>-17064.98</v>
          </cell>
          <cell r="BS17">
            <v>-197673.56999999998</v>
          </cell>
          <cell r="BT17">
            <v>-322793557.23500007</v>
          </cell>
        </row>
        <row r="18">
          <cell r="A18" t="str">
            <v>Management Charges</v>
          </cell>
          <cell r="B18">
            <v>100.22</v>
          </cell>
          <cell r="C18">
            <v>225.81</v>
          </cell>
          <cell r="D18">
            <v>184.32</v>
          </cell>
          <cell r="E18">
            <v>21.9</v>
          </cell>
          <cell r="F18">
            <v>114.69</v>
          </cell>
          <cell r="G18">
            <v>34.700000000000003</v>
          </cell>
          <cell r="H18">
            <v>29.11</v>
          </cell>
          <cell r="I18">
            <v>91.66</v>
          </cell>
          <cell r="J18">
            <v>89.91</v>
          </cell>
          <cell r="K18">
            <v>146.88999999999999</v>
          </cell>
          <cell r="L18">
            <v>36.659999999999997</v>
          </cell>
          <cell r="M18">
            <v>175.82</v>
          </cell>
          <cell r="N18">
            <v>16.79</v>
          </cell>
          <cell r="O18">
            <v>129765.08</v>
          </cell>
          <cell r="P18">
            <v>17699.48</v>
          </cell>
          <cell r="Q18">
            <v>3054525.52</v>
          </cell>
          <cell r="R18">
            <v>1855792.49</v>
          </cell>
          <cell r="S18">
            <v>864266.42</v>
          </cell>
          <cell r="T18">
            <v>2191601.7200000002</v>
          </cell>
          <cell r="U18">
            <v>3216284.33</v>
          </cell>
          <cell r="V18">
            <v>0</v>
          </cell>
          <cell r="W18">
            <v>14609472.379999999</v>
          </cell>
          <cell r="X18">
            <v>0</v>
          </cell>
          <cell r="Y18">
            <v>160090.89000000001</v>
          </cell>
          <cell r="Z18">
            <v>95747.799999999988</v>
          </cell>
          <cell r="AA18">
            <v>396002.66</v>
          </cell>
          <cell r="AB18">
            <v>123378.49</v>
          </cell>
          <cell r="AC18">
            <v>180974.94</v>
          </cell>
          <cell r="AD18">
            <v>49934.240000000005</v>
          </cell>
          <cell r="AE18">
            <v>0</v>
          </cell>
          <cell r="AF18">
            <v>0</v>
          </cell>
          <cell r="AG18">
            <v>166263.59</v>
          </cell>
          <cell r="AH18">
            <v>48784.93</v>
          </cell>
          <cell r="AI18">
            <v>0</v>
          </cell>
          <cell r="AJ18">
            <v>0</v>
          </cell>
          <cell r="AK18">
            <v>1151388.6299999999</v>
          </cell>
          <cell r="AL18">
            <v>464417.48</v>
          </cell>
          <cell r="AM18">
            <v>0</v>
          </cell>
          <cell r="AN18">
            <v>0</v>
          </cell>
          <cell r="AO18">
            <v>759314.21</v>
          </cell>
          <cell r="AP18">
            <v>299331.81</v>
          </cell>
          <cell r="AQ18">
            <v>0</v>
          </cell>
          <cell r="AR18">
            <v>43490.31</v>
          </cell>
          <cell r="AS18">
            <v>155148.83000000002</v>
          </cell>
          <cell r="AT18">
            <v>222661.28</v>
          </cell>
          <cell r="AU18">
            <v>47497.120000000003</v>
          </cell>
          <cell r="AV18">
            <v>0</v>
          </cell>
          <cell r="AW18">
            <v>0</v>
          </cell>
          <cell r="AX18">
            <v>0</v>
          </cell>
          <cell r="AY18">
            <v>129820.54</v>
          </cell>
          <cell r="AZ18">
            <v>7520.6799999999994</v>
          </cell>
          <cell r="BA18">
            <v>5406.5199999999995</v>
          </cell>
          <cell r="BB18">
            <v>2324.8399999999997</v>
          </cell>
          <cell r="BC18">
            <v>4479.33</v>
          </cell>
          <cell r="BD18">
            <v>16213.800000000001</v>
          </cell>
          <cell r="BE18">
            <v>5643.4</v>
          </cell>
          <cell r="BF18">
            <v>1384.0900000000001</v>
          </cell>
          <cell r="BG18">
            <v>2977.04</v>
          </cell>
          <cell r="BH18">
            <v>3550.02</v>
          </cell>
          <cell r="BI18">
            <v>45904.53</v>
          </cell>
          <cell r="BJ18">
            <v>13197.25</v>
          </cell>
          <cell r="BK18">
            <v>3976.2699999999995</v>
          </cell>
          <cell r="BL18">
            <v>7719.95</v>
          </cell>
          <cell r="BM18">
            <v>338.3</v>
          </cell>
          <cell r="BN18">
            <v>1137.33</v>
          </cell>
          <cell r="BO18">
            <v>88840.23</v>
          </cell>
          <cell r="BP18">
            <v>6156.99</v>
          </cell>
          <cell r="BQ18">
            <v>49498.22</v>
          </cell>
          <cell r="BR18">
            <v>1344.07</v>
          </cell>
          <cell r="BS18">
            <v>25323.79</v>
          </cell>
          <cell r="BT18">
            <v>30727860.299999986</v>
          </cell>
        </row>
        <row r="19">
          <cell r="A19" t="str">
            <v>Refund of Management Charges</v>
          </cell>
          <cell r="B19">
            <v>0</v>
          </cell>
          <cell r="C19">
            <v>-127.79</v>
          </cell>
          <cell r="D19">
            <v>-104.66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-33.159999999999997</v>
          </cell>
          <cell r="J19">
            <v>-21.16</v>
          </cell>
          <cell r="K19">
            <v>0</v>
          </cell>
          <cell r="L19">
            <v>-11.88</v>
          </cell>
          <cell r="M19">
            <v>-28.62</v>
          </cell>
          <cell r="N19">
            <v>-4.74</v>
          </cell>
          <cell r="O19">
            <v>-3250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267762.68</v>
          </cell>
          <cell r="V19">
            <v>0</v>
          </cell>
          <cell r="W19">
            <v>-1892304.1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1090898.06</v>
          </cell>
          <cell r="AP19">
            <v>-476099.31</v>
          </cell>
          <cell r="AQ19">
            <v>0</v>
          </cell>
          <cell r="AR19">
            <v>0</v>
          </cell>
          <cell r="AS19">
            <v>-451.0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129821.88</v>
          </cell>
          <cell r="AZ19">
            <v>-7818.26</v>
          </cell>
          <cell r="BA19">
            <v>-6500.41</v>
          </cell>
          <cell r="BB19">
            <v>-2231.96</v>
          </cell>
          <cell r="BC19">
            <v>-4556.6000000000004</v>
          </cell>
          <cell r="BD19">
            <v>-14155.32</v>
          </cell>
          <cell r="BE19">
            <v>-4831.8500000000004</v>
          </cell>
          <cell r="BF19">
            <v>-1114.3699999999999</v>
          </cell>
          <cell r="BG19">
            <v>-2367.52</v>
          </cell>
          <cell r="BH19">
            <v>-3604.19</v>
          </cell>
          <cell r="BI19">
            <v>-60070.18</v>
          </cell>
          <cell r="BJ19">
            <v>-11435.64</v>
          </cell>
          <cell r="BK19">
            <v>-3965.41</v>
          </cell>
          <cell r="BL19">
            <v>-4647.88</v>
          </cell>
          <cell r="BM19">
            <v>-148.05000000000001</v>
          </cell>
          <cell r="BN19">
            <v>0</v>
          </cell>
          <cell r="BO19">
            <v>0</v>
          </cell>
          <cell r="BP19">
            <v>-3427.91</v>
          </cell>
          <cell r="BQ19">
            <v>0</v>
          </cell>
          <cell r="BR19">
            <v>-397.01</v>
          </cell>
          <cell r="BS19">
            <v>-3076.85</v>
          </cell>
          <cell r="BT19">
            <v>-5024525.1399999987</v>
          </cell>
        </row>
        <row r="20">
          <cell r="A20" t="str">
            <v>Tax on Franked Income</v>
          </cell>
          <cell r="B20">
            <v>0</v>
          </cell>
          <cell r="C20">
            <v>6.49</v>
          </cell>
          <cell r="D20">
            <v>7.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2.97</v>
          </cell>
          <cell r="M20">
            <v>0</v>
          </cell>
          <cell r="N20">
            <v>0</v>
          </cell>
          <cell r="O20">
            <v>53571.43</v>
          </cell>
          <cell r="P20">
            <v>0</v>
          </cell>
          <cell r="Q20">
            <v>1313987.8500000001</v>
          </cell>
          <cell r="R20">
            <v>0</v>
          </cell>
          <cell r="S20">
            <v>285106.88</v>
          </cell>
          <cell r="T20">
            <v>0</v>
          </cell>
          <cell r="U20">
            <v>1574316.62</v>
          </cell>
          <cell r="V20">
            <v>0</v>
          </cell>
          <cell r="W20">
            <v>5033528.8</v>
          </cell>
          <cell r="X20">
            <v>0</v>
          </cell>
          <cell r="Y20">
            <v>49147.67</v>
          </cell>
          <cell r="Z20">
            <v>29966.83</v>
          </cell>
          <cell r="AA20">
            <v>230778.93</v>
          </cell>
          <cell r="AB20">
            <v>39074.26</v>
          </cell>
          <cell r="AC20">
            <v>67107.27</v>
          </cell>
          <cell r="AD20">
            <v>15221.6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083.71999999997</v>
          </cell>
          <cell r="AL20">
            <v>106405.45</v>
          </cell>
          <cell r="AM20">
            <v>0</v>
          </cell>
          <cell r="AN20">
            <v>0</v>
          </cell>
          <cell r="AO20">
            <v>75900.63</v>
          </cell>
          <cell r="AP20">
            <v>155622.01999999999</v>
          </cell>
          <cell r="AQ20">
            <v>0</v>
          </cell>
          <cell r="AR20">
            <v>45330.67</v>
          </cell>
          <cell r="AS20">
            <v>87649.03</v>
          </cell>
          <cell r="AT20">
            <v>92201.8</v>
          </cell>
          <cell r="AU20">
            <v>10293.67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128.3900000000001</v>
          </cell>
          <cell r="BA20">
            <v>1778.89</v>
          </cell>
          <cell r="BB20">
            <v>270.49</v>
          </cell>
          <cell r="BC20">
            <v>1122.54</v>
          </cell>
          <cell r="BD20">
            <v>3006.78</v>
          </cell>
          <cell r="BE20">
            <v>344.34</v>
          </cell>
          <cell r="BF20">
            <v>0</v>
          </cell>
          <cell r="BG20">
            <v>0</v>
          </cell>
          <cell r="BH20">
            <v>295.16000000000003</v>
          </cell>
          <cell r="BI20">
            <v>-1457.1</v>
          </cell>
          <cell r="BJ20">
            <v>10346.58</v>
          </cell>
          <cell r="BK20">
            <v>3376.18</v>
          </cell>
          <cell r="BL20">
            <v>4817.72</v>
          </cell>
          <cell r="BM20">
            <v>145.55000000000001</v>
          </cell>
          <cell r="BN20">
            <v>415.01</v>
          </cell>
          <cell r="BO20">
            <v>28040.06</v>
          </cell>
          <cell r="BP20">
            <v>1793.64</v>
          </cell>
          <cell r="BQ20">
            <v>24287.18</v>
          </cell>
          <cell r="BR20">
            <v>-62.1</v>
          </cell>
          <cell r="BS20">
            <v>11744.51</v>
          </cell>
          <cell r="BT20">
            <v>9643706.1400000025</v>
          </cell>
        </row>
        <row r="21">
          <cell r="A21" t="str">
            <v>UK Tax on Unfranked Incom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A22" t="str">
            <v>Overseas Tax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A23" t="str">
            <v>Notional Tax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A24" t="str">
            <v>Tax on XD/Outstanding Incom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A25" t="str">
            <v>CG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A26" t="str">
            <v>Increase/(Decrease) in CGT Provis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A27" t="str">
            <v>Loan Interests-SALAS/JR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A28" t="str">
            <v>Fund Brought Forwar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285738.549999997</v>
          </cell>
          <cell r="P28">
            <v>-3018707.59</v>
          </cell>
          <cell r="Q28">
            <v>-382954513.16999996</v>
          </cell>
          <cell r="R28">
            <v>-226226604.28999999</v>
          </cell>
          <cell r="S28">
            <v>-119402430.69</v>
          </cell>
          <cell r="T28">
            <v>-266077606.46000001</v>
          </cell>
          <cell r="U28">
            <v>-411331520.87</v>
          </cell>
          <cell r="V28">
            <v>0</v>
          </cell>
          <cell r="W28">
            <v>-1954157786.79</v>
          </cell>
          <cell r="X28">
            <v>0</v>
          </cell>
          <cell r="Y28">
            <v>-18491697.09</v>
          </cell>
          <cell r="Z28">
            <v>-14567428.300000001</v>
          </cell>
          <cell r="AA28">
            <v>-48399930.519999996</v>
          </cell>
          <cell r="AB28">
            <v>-16694772.850000001</v>
          </cell>
          <cell r="AC28">
            <v>-23558584.389999997</v>
          </cell>
          <cell r="AD28">
            <v>-7593781.9300000006</v>
          </cell>
          <cell r="AE28">
            <v>0</v>
          </cell>
          <cell r="AF28">
            <v>0</v>
          </cell>
          <cell r="AG28">
            <v>-22304122.68</v>
          </cell>
          <cell r="AH28">
            <v>-6827484.6799999997</v>
          </cell>
          <cell r="AI28">
            <v>0</v>
          </cell>
          <cell r="AJ28">
            <v>0</v>
          </cell>
          <cell r="AK28">
            <v>-123445539.22</v>
          </cell>
          <cell r="AL28">
            <v>-50712424.369999997</v>
          </cell>
          <cell r="AM28">
            <v>0</v>
          </cell>
          <cell r="AN28">
            <v>0</v>
          </cell>
          <cell r="AO28">
            <v>-68039419.359999999</v>
          </cell>
          <cell r="AP28">
            <v>-42064137.280000001</v>
          </cell>
          <cell r="AQ28">
            <v>0</v>
          </cell>
          <cell r="AR28">
            <v>-5862304.04</v>
          </cell>
          <cell r="AS28">
            <v>-20743573.390000001</v>
          </cell>
          <cell r="AT28">
            <v>-30081389.780000001</v>
          </cell>
          <cell r="AU28">
            <v>-5428852.8600000003</v>
          </cell>
          <cell r="AV28">
            <v>0</v>
          </cell>
          <cell r="AW28">
            <v>0</v>
          </cell>
          <cell r="AX28">
            <v>0</v>
          </cell>
          <cell r="AY28">
            <v>-15944171.560000001</v>
          </cell>
          <cell r="AZ28">
            <v>-386840.52</v>
          </cell>
          <cell r="BA28">
            <v>-434841.55</v>
          </cell>
          <cell r="BB28">
            <v>-59159.29</v>
          </cell>
          <cell r="BC28">
            <v>-134312.6</v>
          </cell>
          <cell r="BD28">
            <v>-1081611.8</v>
          </cell>
          <cell r="BE28">
            <v>-321418.78000000003</v>
          </cell>
          <cell r="BF28">
            <v>-47650.36</v>
          </cell>
          <cell r="BG28">
            <v>-38627.339999999997</v>
          </cell>
          <cell r="BH28">
            <v>-304598.96000000002</v>
          </cell>
          <cell r="BI28">
            <v>-3313619.62</v>
          </cell>
          <cell r="BJ28">
            <v>-1024248.71</v>
          </cell>
          <cell r="BK28">
            <v>-266678.92</v>
          </cell>
          <cell r="BL28">
            <v>-477655.03999999998</v>
          </cell>
          <cell r="BM28">
            <v>-9781.3700000000008</v>
          </cell>
          <cell r="BN28">
            <v>-79707.649999999994</v>
          </cell>
          <cell r="BO28">
            <v>-10386234.789999999</v>
          </cell>
          <cell r="BP28">
            <v>-401114.75</v>
          </cell>
          <cell r="BQ28">
            <v>-6015285.9000000004</v>
          </cell>
          <cell r="BR28">
            <v>-113031.67999999999</v>
          </cell>
          <cell r="BS28">
            <v>-1802704.17</v>
          </cell>
          <cell r="BT28">
            <v>-3955913646.5100002</v>
          </cell>
        </row>
        <row r="29">
          <cell r="A29" t="str">
            <v>Investments at Cos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A30" t="str">
            <v>Lan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61610002.01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261610002.01000002</v>
          </cell>
        </row>
        <row r="31">
          <cell r="A31" t="str">
            <v>Fixed Interest Securities-GOV/P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772169.9200000004</v>
          </cell>
          <cell r="Q31">
            <v>0</v>
          </cell>
          <cell r="R31">
            <v>270148407.90999997</v>
          </cell>
          <cell r="S31">
            <v>0</v>
          </cell>
          <cell r="T31">
            <v>29992143.840000004</v>
          </cell>
          <cell r="U31">
            <v>0</v>
          </cell>
          <cell r="V31">
            <v>0</v>
          </cell>
          <cell r="W31">
            <v>31192049.94000000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5104771.60999995</v>
          </cell>
        </row>
        <row r="32">
          <cell r="A32" t="str">
            <v>Fixed Interest Securities-Othe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922509.66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922509.66</v>
          </cell>
        </row>
        <row r="33">
          <cell r="A33" t="str">
            <v>Variable Interest Securities/Equities</v>
          </cell>
          <cell r="B33">
            <v>62050.75</v>
          </cell>
          <cell r="C33">
            <v>129617.4</v>
          </cell>
          <cell r="D33">
            <v>105385.31999999999</v>
          </cell>
          <cell r="E33">
            <v>10243.06</v>
          </cell>
          <cell r="F33">
            <v>128552.74</v>
          </cell>
          <cell r="G33">
            <v>23460.18</v>
          </cell>
          <cell r="H33">
            <v>18208.46</v>
          </cell>
          <cell r="I33">
            <v>0</v>
          </cell>
          <cell r="J33">
            <v>30342.19</v>
          </cell>
          <cell r="K33">
            <v>0</v>
          </cell>
          <cell r="L33">
            <v>19168.37</v>
          </cell>
          <cell r="M33">
            <v>69472.039999999994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579734.9700000002</v>
          </cell>
          <cell r="AH33">
            <v>85161.87000000001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2118994.729999997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024036.05</v>
          </cell>
          <cell r="BA33">
            <v>651513.93000000005</v>
          </cell>
          <cell r="BB33">
            <v>358649.15</v>
          </cell>
          <cell r="BC33">
            <v>675971.82000000007</v>
          </cell>
          <cell r="BD33">
            <v>1177831.05</v>
          </cell>
          <cell r="BE33">
            <v>455325.35</v>
          </cell>
          <cell r="BF33">
            <v>0</v>
          </cell>
          <cell r="BG33">
            <v>246892.46000000002</v>
          </cell>
          <cell r="BH33">
            <v>511417.86000000004</v>
          </cell>
          <cell r="BI33">
            <v>5959791.1699999999</v>
          </cell>
          <cell r="BJ33">
            <v>1952251.92</v>
          </cell>
          <cell r="BK33">
            <v>545495.56999999995</v>
          </cell>
          <cell r="BL33">
            <v>1331112.57</v>
          </cell>
          <cell r="BM33">
            <v>96538.29</v>
          </cell>
          <cell r="BN33">
            <v>0</v>
          </cell>
          <cell r="BO33">
            <v>0</v>
          </cell>
          <cell r="BP33">
            <v>141501.05000000002</v>
          </cell>
          <cell r="BQ33">
            <v>0</v>
          </cell>
          <cell r="BR33">
            <v>253630.05</v>
          </cell>
          <cell r="BS33">
            <v>0</v>
          </cell>
          <cell r="BT33">
            <v>69762350.369999975</v>
          </cell>
        </row>
        <row r="34">
          <cell r="A34" t="str">
            <v>Unit Trust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73545.5</v>
          </cell>
          <cell r="J34">
            <v>0</v>
          </cell>
          <cell r="K34">
            <v>113704.81</v>
          </cell>
          <cell r="L34">
            <v>0</v>
          </cell>
          <cell r="M34">
            <v>0</v>
          </cell>
          <cell r="N34">
            <v>5945</v>
          </cell>
          <cell r="O34">
            <v>12410702.01</v>
          </cell>
          <cell r="P34">
            <v>0</v>
          </cell>
          <cell r="Q34">
            <v>427138848.43000001</v>
          </cell>
          <cell r="R34">
            <v>0</v>
          </cell>
          <cell r="S34">
            <v>119107408.61999999</v>
          </cell>
          <cell r="T34">
            <v>0</v>
          </cell>
          <cell r="U34">
            <v>215971222.19999999</v>
          </cell>
          <cell r="V34">
            <v>0</v>
          </cell>
          <cell r="W34">
            <v>1664160047.29</v>
          </cell>
          <cell r="X34">
            <v>0</v>
          </cell>
          <cell r="Y34">
            <v>25127714.850000001</v>
          </cell>
          <cell r="Z34">
            <v>12795253.950000001</v>
          </cell>
          <cell r="AA34">
            <v>56682501.979999997</v>
          </cell>
          <cell r="AB34">
            <v>17839288.609999999</v>
          </cell>
          <cell r="AC34">
            <v>26323235.920000002</v>
          </cell>
          <cell r="AD34">
            <v>6845638.6500000004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8277232.44</v>
          </cell>
          <cell r="AL34">
            <v>52433699.439999998</v>
          </cell>
          <cell r="AM34">
            <v>0</v>
          </cell>
          <cell r="AN34">
            <v>0</v>
          </cell>
          <cell r="AO34">
            <v>74629882.469999999</v>
          </cell>
          <cell r="AP34">
            <v>0</v>
          </cell>
          <cell r="AQ34">
            <v>0</v>
          </cell>
          <cell r="AR34">
            <v>5753027.6100000003</v>
          </cell>
          <cell r="AS34">
            <v>22213935.43</v>
          </cell>
          <cell r="AT34">
            <v>32622975.689999998</v>
          </cell>
          <cell r="AU34">
            <v>6749915.78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135030.47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195913.96</v>
          </cell>
          <cell r="BO34">
            <v>13108777.42</v>
          </cell>
          <cell r="BP34">
            <v>316779.64999999997</v>
          </cell>
          <cell r="BQ34">
            <v>6223981.1099999994</v>
          </cell>
          <cell r="BR34">
            <v>0</v>
          </cell>
          <cell r="BS34">
            <v>4178552.62</v>
          </cell>
          <cell r="BT34">
            <v>2931434761.9099998</v>
          </cell>
        </row>
        <row r="35">
          <cell r="A35" t="str">
            <v>SAMM Deposi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A36" t="str">
            <v>Futures Deposi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A37" t="str">
            <v>Accrued Interest Outstanding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2040.55</v>
          </cell>
          <cell r="P37">
            <v>18431.990000000002</v>
          </cell>
          <cell r="Q37">
            <v>0</v>
          </cell>
          <cell r="R37">
            <v>4690111.0699999994</v>
          </cell>
          <cell r="S37">
            <v>2.16</v>
          </cell>
          <cell r="T37">
            <v>129369.24</v>
          </cell>
          <cell r="U37">
            <v>0</v>
          </cell>
          <cell r="V37">
            <v>0</v>
          </cell>
          <cell r="W37">
            <v>315267.659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2478.52</v>
          </cell>
          <cell r="AH37">
            <v>32968.32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5310669.51</v>
          </cell>
        </row>
        <row r="38">
          <cell r="A38" t="str">
            <v>XD Income Outstandin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76042.28000000003</v>
          </cell>
          <cell r="P38">
            <v>-167.17</v>
          </cell>
          <cell r="Q38">
            <v>154566.51</v>
          </cell>
          <cell r="R38">
            <v>-96</v>
          </cell>
          <cell r="S38">
            <v>190876.83</v>
          </cell>
          <cell r="T38">
            <v>1194.8399999999999</v>
          </cell>
          <cell r="U38">
            <v>4371754.13</v>
          </cell>
          <cell r="V38">
            <v>0</v>
          </cell>
          <cell r="W38">
            <v>2324582.4300000002</v>
          </cell>
          <cell r="X38">
            <v>0</v>
          </cell>
          <cell r="Y38">
            <v>245276.22</v>
          </cell>
          <cell r="Z38">
            <v>101354.06</v>
          </cell>
          <cell r="AA38">
            <v>-14104.19</v>
          </cell>
          <cell r="AB38">
            <v>-498.14</v>
          </cell>
          <cell r="AC38">
            <v>336623.21</v>
          </cell>
          <cell r="AD38">
            <v>-90.59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2376.11</v>
          </cell>
          <cell r="AQ38">
            <v>0</v>
          </cell>
          <cell r="AR38">
            <v>80670.44</v>
          </cell>
          <cell r="AS38">
            <v>582537.02</v>
          </cell>
          <cell r="AT38">
            <v>603290.4200000000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5641.96</v>
          </cell>
          <cell r="BA38">
            <v>9046.5400000000009</v>
          </cell>
          <cell r="BB38">
            <v>1352.44</v>
          </cell>
          <cell r="BC38">
            <v>6075.2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19302.169999999998</v>
          </cell>
          <cell r="BK38">
            <v>0</v>
          </cell>
          <cell r="BL38">
            <v>0</v>
          </cell>
          <cell r="BM38">
            <v>0</v>
          </cell>
          <cell r="BN38">
            <v>2267.63</v>
          </cell>
          <cell r="BO38">
            <v>153842.99000000002</v>
          </cell>
          <cell r="BP38">
            <v>2570.9299999999998</v>
          </cell>
          <cell r="BQ38">
            <v>152562.70000000001</v>
          </cell>
          <cell r="BR38">
            <v>0</v>
          </cell>
          <cell r="BS38">
            <v>65511.53</v>
          </cell>
          <cell r="BT38">
            <v>9674362.5699999984</v>
          </cell>
        </row>
        <row r="39">
          <cell r="A39" t="str">
            <v>Cash</v>
          </cell>
          <cell r="B39">
            <v>2359.42</v>
          </cell>
          <cell r="C39">
            <v>2356.19</v>
          </cell>
          <cell r="D39">
            <v>1847.39</v>
          </cell>
          <cell r="E39">
            <v>1144.3699999999999</v>
          </cell>
          <cell r="F39">
            <v>1233.6199999999999</v>
          </cell>
          <cell r="G39">
            <v>2465.4</v>
          </cell>
          <cell r="H39">
            <v>1032.75</v>
          </cell>
          <cell r="I39">
            <v>7911.39</v>
          </cell>
          <cell r="J39">
            <v>1474</v>
          </cell>
          <cell r="K39">
            <v>2274.94</v>
          </cell>
          <cell r="L39">
            <v>1986.35</v>
          </cell>
          <cell r="M39">
            <v>140825.60999999999</v>
          </cell>
          <cell r="N39">
            <v>1239.02</v>
          </cell>
          <cell r="O39">
            <v>12496252.120000001</v>
          </cell>
          <cell r="P39">
            <v>2384.61</v>
          </cell>
          <cell r="Q39">
            <v>548470.84</v>
          </cell>
          <cell r="R39">
            <v>1222.3</v>
          </cell>
          <cell r="S39">
            <v>1954098.91</v>
          </cell>
          <cell r="T39">
            <v>10852309.859999999</v>
          </cell>
          <cell r="U39">
            <v>207260804.68000001</v>
          </cell>
          <cell r="V39">
            <v>0</v>
          </cell>
          <cell r="W39">
            <v>91168611.840000004</v>
          </cell>
          <cell r="X39">
            <v>0</v>
          </cell>
          <cell r="Y39">
            <v>67532.55</v>
          </cell>
          <cell r="Z39">
            <v>53487.02</v>
          </cell>
          <cell r="AA39">
            <v>147911.71</v>
          </cell>
          <cell r="AB39">
            <v>111022.77</v>
          </cell>
          <cell r="AC39">
            <v>77689.34</v>
          </cell>
          <cell r="AD39">
            <v>61539.14</v>
          </cell>
          <cell r="AE39">
            <v>0</v>
          </cell>
          <cell r="AF39">
            <v>0</v>
          </cell>
          <cell r="AG39">
            <v>19728902.879999999</v>
          </cell>
          <cell r="AH39">
            <v>5782227.4500000002</v>
          </cell>
          <cell r="AI39">
            <v>0</v>
          </cell>
          <cell r="AJ39">
            <v>0</v>
          </cell>
          <cell r="AK39">
            <v>1270386.97</v>
          </cell>
          <cell r="AL39">
            <v>649772.01</v>
          </cell>
          <cell r="AM39">
            <v>0</v>
          </cell>
          <cell r="AN39">
            <v>0</v>
          </cell>
          <cell r="AO39">
            <v>719963.53</v>
          </cell>
          <cell r="AP39">
            <v>561705.68999999994</v>
          </cell>
          <cell r="AQ39">
            <v>0</v>
          </cell>
          <cell r="AR39">
            <v>53963.68</v>
          </cell>
          <cell r="AS39">
            <v>183178.17</v>
          </cell>
          <cell r="AT39">
            <v>403023.21</v>
          </cell>
          <cell r="AU39">
            <v>67277.37</v>
          </cell>
          <cell r="AV39">
            <v>0</v>
          </cell>
          <cell r="AW39">
            <v>0</v>
          </cell>
          <cell r="AX39">
            <v>0</v>
          </cell>
          <cell r="AY39">
            <v>254023.62</v>
          </cell>
          <cell r="AZ39">
            <v>11334.87</v>
          </cell>
          <cell r="BA39">
            <v>8709.4500000000007</v>
          </cell>
          <cell r="BB39">
            <v>4386.92</v>
          </cell>
          <cell r="BC39">
            <v>6748.82</v>
          </cell>
          <cell r="BD39">
            <v>9840.56</v>
          </cell>
          <cell r="BE39">
            <v>5050.58</v>
          </cell>
          <cell r="BF39">
            <v>-2594.96</v>
          </cell>
          <cell r="BG39">
            <v>140.87</v>
          </cell>
          <cell r="BH39">
            <v>4872.87</v>
          </cell>
          <cell r="BI39">
            <v>63497.16</v>
          </cell>
          <cell r="BJ39">
            <v>19542.59</v>
          </cell>
          <cell r="BK39">
            <v>6291.07</v>
          </cell>
          <cell r="BL39">
            <v>19715.87</v>
          </cell>
          <cell r="BM39">
            <v>1271.97</v>
          </cell>
          <cell r="BN39">
            <v>-638.75000000000011</v>
          </cell>
          <cell r="BO39">
            <v>127446.79</v>
          </cell>
          <cell r="BP39">
            <v>107808.23</v>
          </cell>
          <cell r="BQ39">
            <v>62041.59</v>
          </cell>
          <cell r="BR39">
            <v>2628.57</v>
          </cell>
          <cell r="BS39">
            <v>165996.4</v>
          </cell>
          <cell r="BT39">
            <v>355270004.18999994</v>
          </cell>
        </row>
        <row r="40">
          <cell r="A40" t="str">
            <v>Property Managemen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A41" t="str">
            <v>Creations Outstanding</v>
          </cell>
          <cell r="B41">
            <v>610.14</v>
          </cell>
          <cell r="C41">
            <v>8595.3599999999988</v>
          </cell>
          <cell r="D41">
            <v>30945.67</v>
          </cell>
          <cell r="E41">
            <v>0</v>
          </cell>
          <cell r="F41">
            <v>31.1</v>
          </cell>
          <cell r="G41">
            <v>307.57</v>
          </cell>
          <cell r="H41">
            <v>0</v>
          </cell>
          <cell r="I41">
            <v>11228.33</v>
          </cell>
          <cell r="J41">
            <v>70.790000000000006</v>
          </cell>
          <cell r="K41">
            <v>17513.23</v>
          </cell>
          <cell r="L41">
            <v>6945.06</v>
          </cell>
          <cell r="M41">
            <v>-1695.9599999999998</v>
          </cell>
          <cell r="N41">
            <v>75.13000000000001</v>
          </cell>
          <cell r="O41">
            <v>318474.44</v>
          </cell>
          <cell r="P41">
            <v>767.29</v>
          </cell>
          <cell r="Q41">
            <v>20691.07</v>
          </cell>
          <cell r="R41">
            <v>164038.76</v>
          </cell>
          <cell r="S41">
            <v>-70593.39</v>
          </cell>
          <cell r="T41">
            <v>579097.85</v>
          </cell>
          <cell r="U41">
            <v>2024614.63</v>
          </cell>
          <cell r="V41">
            <v>0</v>
          </cell>
          <cell r="W41">
            <v>26298.880000000001</v>
          </cell>
          <cell r="X41">
            <v>0</v>
          </cell>
          <cell r="Y41">
            <v>85883.13</v>
          </cell>
          <cell r="Z41">
            <v>22421.219999999998</v>
          </cell>
          <cell r="AA41">
            <v>58476.35</v>
          </cell>
          <cell r="AB41">
            <v>2939.11</v>
          </cell>
          <cell r="AC41">
            <v>41203.57</v>
          </cell>
          <cell r="AD41">
            <v>11549.89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9990.16</v>
          </cell>
          <cell r="AL41">
            <v>30925.870000000003</v>
          </cell>
          <cell r="AM41">
            <v>0</v>
          </cell>
          <cell r="AN41">
            <v>0</v>
          </cell>
          <cell r="AO41">
            <v>41865.800000000003</v>
          </cell>
          <cell r="AP41">
            <v>261656.09000000003</v>
          </cell>
          <cell r="AQ41">
            <v>0</v>
          </cell>
          <cell r="AR41">
            <v>67160.039999999994</v>
          </cell>
          <cell r="AS41">
            <v>14778.47</v>
          </cell>
          <cell r="AT41">
            <v>-79424.61</v>
          </cell>
          <cell r="AU41">
            <v>26535.78</v>
          </cell>
          <cell r="AV41">
            <v>0</v>
          </cell>
          <cell r="AW41">
            <v>0</v>
          </cell>
          <cell r="AX41">
            <v>0</v>
          </cell>
          <cell r="AY41">
            <v>88923.75</v>
          </cell>
          <cell r="AZ41">
            <v>7216.61</v>
          </cell>
          <cell r="BA41">
            <v>4390.4400000000005</v>
          </cell>
          <cell r="BB41">
            <v>386.58</v>
          </cell>
          <cell r="BC41">
            <v>66312.290000000008</v>
          </cell>
          <cell r="BD41">
            <v>61.89</v>
          </cell>
          <cell r="BE41">
            <v>110.36999999999999</v>
          </cell>
          <cell r="BF41">
            <v>697.68000000000006</v>
          </cell>
          <cell r="BG41">
            <v>656.12</v>
          </cell>
          <cell r="BH41">
            <v>1539.15</v>
          </cell>
          <cell r="BI41">
            <v>76353.200000000012</v>
          </cell>
          <cell r="BJ41">
            <v>27741.809999999998</v>
          </cell>
          <cell r="BK41">
            <v>21245.18</v>
          </cell>
          <cell r="BL41">
            <v>37616.259999999995</v>
          </cell>
          <cell r="BM41">
            <v>291.09000000000003</v>
          </cell>
          <cell r="BN41">
            <v>2656.48</v>
          </cell>
          <cell r="BO41">
            <v>48266.59</v>
          </cell>
          <cell r="BP41">
            <v>31824.62</v>
          </cell>
          <cell r="BQ41">
            <v>55.44</v>
          </cell>
          <cell r="BR41">
            <v>2617.9300000000003</v>
          </cell>
          <cell r="BS41">
            <v>-30622.78</v>
          </cell>
          <cell r="BT41">
            <v>4222317.5200000005</v>
          </cell>
        </row>
        <row r="42">
          <cell r="A42" t="str">
            <v>Refund of Management Charges Due</v>
          </cell>
          <cell r="B42">
            <v>0</v>
          </cell>
          <cell r="C42">
            <v>127.79</v>
          </cell>
          <cell r="D42">
            <v>104.66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33.159999999999997</v>
          </cell>
          <cell r="J42">
            <v>9.59</v>
          </cell>
          <cell r="K42">
            <v>0</v>
          </cell>
          <cell r="L42">
            <v>11.88</v>
          </cell>
          <cell r="M42">
            <v>28.62</v>
          </cell>
          <cell r="N42">
            <v>4.74</v>
          </cell>
          <cell r="O42">
            <v>5845.9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266566.43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650907.78</v>
          </cell>
          <cell r="AP42">
            <v>41840.620000000003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895.62</v>
          </cell>
          <cell r="AZ42">
            <v>6591.64</v>
          </cell>
          <cell r="BA42">
            <v>4660.4799999999996</v>
          </cell>
          <cell r="BB42">
            <v>2081.46</v>
          </cell>
          <cell r="BC42">
            <v>4099.25</v>
          </cell>
          <cell r="BD42">
            <v>11467.57</v>
          </cell>
          <cell r="BE42">
            <v>4028.17</v>
          </cell>
          <cell r="BF42">
            <v>1000.01</v>
          </cell>
          <cell r="BG42">
            <v>2158.33</v>
          </cell>
          <cell r="BH42">
            <v>306.12</v>
          </cell>
          <cell r="BI42">
            <v>41151.81</v>
          </cell>
          <cell r="BJ42">
            <v>9718.66</v>
          </cell>
          <cell r="BK42">
            <v>3381.15</v>
          </cell>
          <cell r="BL42">
            <v>4072.42</v>
          </cell>
          <cell r="BM42">
            <v>140.25</v>
          </cell>
          <cell r="BN42">
            <v>0</v>
          </cell>
          <cell r="BO42">
            <v>0</v>
          </cell>
          <cell r="BP42">
            <v>788.12</v>
          </cell>
          <cell r="BQ42">
            <v>0</v>
          </cell>
          <cell r="BR42">
            <v>340.12</v>
          </cell>
          <cell r="BS42">
            <v>0</v>
          </cell>
          <cell r="BT42">
            <v>1062362.3499999999</v>
          </cell>
        </row>
        <row r="43">
          <cell r="A43" t="str">
            <v>Input VA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A44" t="str">
            <v>Apprec'n/Deprec'n on Fwd Currency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-80083.240000000005</v>
          </cell>
          <cell r="S44">
            <v>-5735.1600000000653</v>
          </cell>
          <cell r="T44">
            <v>0</v>
          </cell>
          <cell r="U44">
            <v>0</v>
          </cell>
          <cell r="V44">
            <v>0</v>
          </cell>
          <cell r="W44">
            <v>92951.8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1.2299999999999955</v>
          </cell>
          <cell r="BO44">
            <v>0</v>
          </cell>
          <cell r="BP44">
            <v>-56.110000000000582</v>
          </cell>
          <cell r="BQ44">
            <v>0</v>
          </cell>
          <cell r="BR44">
            <v>0</v>
          </cell>
          <cell r="BS44">
            <v>0</v>
          </cell>
          <cell r="BT44">
            <v>7078.5499999999338</v>
          </cell>
        </row>
        <row r="45">
          <cell r="A45" t="str">
            <v>Investment in Internal Fund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80142753.35000002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713682.1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535023.46</v>
          </cell>
          <cell r="BQ45">
            <v>0</v>
          </cell>
          <cell r="BR45">
            <v>0</v>
          </cell>
          <cell r="BS45">
            <v>633950.71000000008</v>
          </cell>
          <cell r="BT45">
            <v>302025409.64999998</v>
          </cell>
        </row>
        <row r="46">
          <cell r="A46" t="str">
            <v>CGT Provision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A47" t="str">
            <v>Security Payments/Collections</v>
          </cell>
          <cell r="B47">
            <v>0</v>
          </cell>
          <cell r="C47">
            <v>-8499.23</v>
          </cell>
          <cell r="D47">
            <v>-14698.8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-17100</v>
          </cell>
          <cell r="J47">
            <v>0</v>
          </cell>
          <cell r="K47">
            <v>-17300</v>
          </cell>
          <cell r="L47">
            <v>-6600</v>
          </cell>
          <cell r="M47">
            <v>-45300</v>
          </cell>
          <cell r="N47">
            <v>100</v>
          </cell>
          <cell r="O47">
            <v>0</v>
          </cell>
          <cell r="P47">
            <v>0</v>
          </cell>
          <cell r="Q47">
            <v>0</v>
          </cell>
          <cell r="R47">
            <v>-326916.46000000008</v>
          </cell>
          <cell r="S47">
            <v>0</v>
          </cell>
          <cell r="T47">
            <v>5264901.2949999999</v>
          </cell>
          <cell r="U47">
            <v>0</v>
          </cell>
          <cell r="V47">
            <v>0</v>
          </cell>
          <cell r="W47">
            <v>6000001.570000000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205999.27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-74000.540000000008</v>
          </cell>
          <cell r="AL47">
            <v>-95001.139999999985</v>
          </cell>
          <cell r="AM47">
            <v>0</v>
          </cell>
          <cell r="AN47">
            <v>0</v>
          </cell>
          <cell r="AO47">
            <v>58998.41</v>
          </cell>
          <cell r="AP47">
            <v>-228000</v>
          </cell>
          <cell r="AQ47">
            <v>0</v>
          </cell>
          <cell r="AR47">
            <v>-45000.04</v>
          </cell>
          <cell r="AS47">
            <v>-0.18999999999959982</v>
          </cell>
          <cell r="AT47">
            <v>10999.86</v>
          </cell>
          <cell r="AU47">
            <v>-21998.63</v>
          </cell>
          <cell r="AV47">
            <v>0</v>
          </cell>
          <cell r="AW47">
            <v>0</v>
          </cell>
          <cell r="AX47">
            <v>0</v>
          </cell>
          <cell r="AY47">
            <v>-72202.62</v>
          </cell>
          <cell r="AZ47">
            <v>4000</v>
          </cell>
          <cell r="BA47">
            <v>-4000</v>
          </cell>
          <cell r="BB47">
            <v>0</v>
          </cell>
          <cell r="BC47">
            <v>-65000</v>
          </cell>
          <cell r="BD47">
            <v>0</v>
          </cell>
          <cell r="BE47">
            <v>0</v>
          </cell>
          <cell r="BF47">
            <v>0</v>
          </cell>
          <cell r="BG47">
            <v>1000</v>
          </cell>
          <cell r="BH47">
            <v>0</v>
          </cell>
          <cell r="BI47">
            <v>-16999.330000000002</v>
          </cell>
          <cell r="BJ47">
            <v>-24999.61</v>
          </cell>
          <cell r="BK47">
            <v>-20999.439999999999</v>
          </cell>
          <cell r="BL47">
            <v>-42991.8</v>
          </cell>
          <cell r="BM47">
            <v>0</v>
          </cell>
          <cell r="BN47">
            <v>-2601.9699999999998</v>
          </cell>
          <cell r="BO47">
            <v>-46998.74</v>
          </cell>
          <cell r="BP47">
            <v>-23014.46</v>
          </cell>
          <cell r="BQ47">
            <v>2999.22</v>
          </cell>
          <cell r="BR47">
            <v>-1999.38</v>
          </cell>
          <cell r="BS47">
            <v>-95001.13</v>
          </cell>
          <cell r="BT47">
            <v>10231776.104999999</v>
          </cell>
        </row>
        <row r="48">
          <cell r="A48" t="str">
            <v>Tax on Income Outstanding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53571.43</v>
          </cell>
          <cell r="P48">
            <v>0</v>
          </cell>
          <cell r="Q48">
            <v>-19201.21</v>
          </cell>
          <cell r="R48">
            <v>0</v>
          </cell>
          <cell r="S48">
            <v>-38129.85</v>
          </cell>
          <cell r="T48">
            <v>0</v>
          </cell>
          <cell r="U48">
            <v>-842843.75</v>
          </cell>
          <cell r="V48">
            <v>0</v>
          </cell>
          <cell r="W48">
            <v>-410824.17</v>
          </cell>
          <cell r="X48">
            <v>0</v>
          </cell>
          <cell r="Y48">
            <v>-30116.59</v>
          </cell>
          <cell r="Z48">
            <v>-20303.57</v>
          </cell>
          <cell r="AA48">
            <v>12885.41</v>
          </cell>
          <cell r="AB48">
            <v>0</v>
          </cell>
          <cell r="AC48">
            <v>-67107.27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-269.29000000000002</v>
          </cell>
          <cell r="AQ48">
            <v>0</v>
          </cell>
          <cell r="AR48">
            <v>-16133.9</v>
          </cell>
          <cell r="AS48">
            <v>-64771.08</v>
          </cell>
          <cell r="AT48">
            <v>-92201.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-1128.3900000000001</v>
          </cell>
          <cell r="BA48">
            <v>-1411.07</v>
          </cell>
          <cell r="BB48">
            <v>-270.49</v>
          </cell>
          <cell r="BC48">
            <v>-1215.0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-3860.43</v>
          </cell>
          <cell r="BK48">
            <v>0</v>
          </cell>
          <cell r="BL48">
            <v>0</v>
          </cell>
          <cell r="BM48">
            <v>0</v>
          </cell>
          <cell r="BN48">
            <v>-244.61</v>
          </cell>
          <cell r="BO48">
            <v>-20811.72</v>
          </cell>
          <cell r="BP48">
            <v>-513.73</v>
          </cell>
          <cell r="BQ48">
            <v>-15388.3</v>
          </cell>
          <cell r="BR48">
            <v>0</v>
          </cell>
          <cell r="BS48">
            <v>-8079.98</v>
          </cell>
          <cell r="BT48">
            <v>-1695512.2700000003</v>
          </cell>
        </row>
        <row r="49">
          <cell r="A49" t="str">
            <v>Notional CGT outstandin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A50" t="str">
            <v>Notional Taxation Outstandin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103.7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78.31</v>
          </cell>
          <cell r="AC50">
            <v>13581.3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28363.35</v>
          </cell>
        </row>
        <row r="51">
          <cell r="A51" t="str">
            <v>Cancellations Outstanding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-10.119999999999999</v>
          </cell>
          <cell r="G51">
            <v>0</v>
          </cell>
          <cell r="H51">
            <v>0</v>
          </cell>
          <cell r="I51">
            <v>-4.12</v>
          </cell>
          <cell r="J51">
            <v>0</v>
          </cell>
          <cell r="K51">
            <v>-7.08</v>
          </cell>
          <cell r="L51">
            <v>0</v>
          </cell>
          <cell r="M51">
            <v>-12.2</v>
          </cell>
          <cell r="N51">
            <v>-125.03</v>
          </cell>
          <cell r="O51">
            <v>-227430.52000000002</v>
          </cell>
          <cell r="P51">
            <v>-0.4</v>
          </cell>
          <cell r="Q51">
            <v>-526683.1</v>
          </cell>
          <cell r="R51">
            <v>-192686.07</v>
          </cell>
          <cell r="S51">
            <v>-273699.67</v>
          </cell>
          <cell r="T51">
            <v>-90613.239999999991</v>
          </cell>
          <cell r="U51">
            <v>2294174.96</v>
          </cell>
          <cell r="V51">
            <v>0</v>
          </cell>
          <cell r="W51">
            <v>-5351932.51</v>
          </cell>
          <cell r="X51">
            <v>0</v>
          </cell>
          <cell r="Y51">
            <v>-13619.09</v>
          </cell>
          <cell r="Z51">
            <v>-13055.17</v>
          </cell>
          <cell r="AA51">
            <v>-58764.81</v>
          </cell>
          <cell r="AB51">
            <v>-23838.03</v>
          </cell>
          <cell r="AC51">
            <v>-58065.59</v>
          </cell>
          <cell r="AD51">
            <v>-209377.18</v>
          </cell>
          <cell r="AE51">
            <v>0</v>
          </cell>
          <cell r="AF51">
            <v>0</v>
          </cell>
          <cell r="AG51">
            <v>1</v>
          </cell>
          <cell r="AH51">
            <v>0</v>
          </cell>
          <cell r="AI51">
            <v>0</v>
          </cell>
          <cell r="AJ51">
            <v>0</v>
          </cell>
          <cell r="AK51">
            <v>-129688.6</v>
          </cell>
          <cell r="AL51">
            <v>-97047.64</v>
          </cell>
          <cell r="AM51">
            <v>0</v>
          </cell>
          <cell r="AN51">
            <v>0</v>
          </cell>
          <cell r="AO51">
            <v>-78383.600000000006</v>
          </cell>
          <cell r="AP51">
            <v>-18725.16</v>
          </cell>
          <cell r="AQ51">
            <v>0</v>
          </cell>
          <cell r="AR51">
            <v>-19535.3</v>
          </cell>
          <cell r="AS51">
            <v>19604.63</v>
          </cell>
          <cell r="AT51">
            <v>-8259.76</v>
          </cell>
          <cell r="AU51">
            <v>-2989.61</v>
          </cell>
          <cell r="AV51">
            <v>0</v>
          </cell>
          <cell r="AW51">
            <v>0</v>
          </cell>
          <cell r="AX51">
            <v>0</v>
          </cell>
          <cell r="AY51">
            <v>-15603.52</v>
          </cell>
          <cell r="AZ51">
            <v>-6201.62</v>
          </cell>
          <cell r="BA51">
            <v>0</v>
          </cell>
          <cell r="BB51">
            <v>-13.47</v>
          </cell>
          <cell r="BC51">
            <v>-360.8</v>
          </cell>
          <cell r="BD51">
            <v>-0.02</v>
          </cell>
          <cell r="BE51">
            <v>0</v>
          </cell>
          <cell r="BF51">
            <v>0.01</v>
          </cell>
          <cell r="BG51">
            <v>-1151.3499999999999</v>
          </cell>
          <cell r="BH51">
            <v>0.01</v>
          </cell>
          <cell r="BI51">
            <v>-0.36</v>
          </cell>
          <cell r="BJ51">
            <v>-82.84</v>
          </cell>
          <cell r="BK51">
            <v>0.03</v>
          </cell>
          <cell r="BL51">
            <v>0.03</v>
          </cell>
          <cell r="BM51">
            <v>0</v>
          </cell>
          <cell r="BN51">
            <v>0</v>
          </cell>
          <cell r="BO51">
            <v>-39211.46</v>
          </cell>
          <cell r="BP51">
            <v>-3756.75</v>
          </cell>
          <cell r="BQ51">
            <v>-3605.37</v>
          </cell>
          <cell r="BR51">
            <v>0</v>
          </cell>
          <cell r="BS51">
            <v>-25.13</v>
          </cell>
          <cell r="BT51">
            <v>-5150785.6199999964</v>
          </cell>
        </row>
        <row r="52">
          <cell r="A52" t="str">
            <v>Management Charges Outstanding</v>
          </cell>
          <cell r="B52">
            <v>-100.22</v>
          </cell>
          <cell r="C52">
            <v>-225.81</v>
          </cell>
          <cell r="D52">
            <v>-184.32</v>
          </cell>
          <cell r="E52">
            <v>-21.9</v>
          </cell>
          <cell r="F52">
            <v>-114.69</v>
          </cell>
          <cell r="G52">
            <v>-34.700000000000003</v>
          </cell>
          <cell r="H52">
            <v>-29.11</v>
          </cell>
          <cell r="I52">
            <v>-91.66</v>
          </cell>
          <cell r="J52">
            <v>-89.91</v>
          </cell>
          <cell r="K52">
            <v>-146.88999999999999</v>
          </cell>
          <cell r="L52">
            <v>-36.659999999999997</v>
          </cell>
          <cell r="M52">
            <v>-175.82</v>
          </cell>
          <cell r="N52">
            <v>-16.79</v>
          </cell>
          <cell r="O52">
            <v>-27580.28</v>
          </cell>
          <cell r="P52">
            <v>-3604.36</v>
          </cell>
          <cell r="Q52">
            <v>-347927.65</v>
          </cell>
          <cell r="R52">
            <v>-212578.03</v>
          </cell>
          <cell r="S52">
            <v>-97703.99</v>
          </cell>
          <cell r="T52">
            <v>-258111.1</v>
          </cell>
          <cell r="U52">
            <v>-508351.4</v>
          </cell>
          <cell r="V52">
            <v>0</v>
          </cell>
          <cell r="W52">
            <v>-1435542.15</v>
          </cell>
          <cell r="X52">
            <v>0</v>
          </cell>
          <cell r="Y52">
            <v>-20429.53</v>
          </cell>
          <cell r="Z52">
            <v>-10860.01</v>
          </cell>
          <cell r="AA52">
            <v>-47159.62</v>
          </cell>
          <cell r="AB52">
            <v>-14976.1</v>
          </cell>
          <cell r="AC52">
            <v>-21474.3</v>
          </cell>
          <cell r="AD52">
            <v>-592.64</v>
          </cell>
          <cell r="AE52">
            <v>0</v>
          </cell>
          <cell r="AF52">
            <v>0</v>
          </cell>
          <cell r="AG52">
            <v>-124966.14</v>
          </cell>
          <cell r="AH52">
            <v>-36240.07</v>
          </cell>
          <cell r="AI52">
            <v>0</v>
          </cell>
          <cell r="AJ52">
            <v>0</v>
          </cell>
          <cell r="AK52">
            <v>-126886.8</v>
          </cell>
          <cell r="AL52">
            <v>-51040.13</v>
          </cell>
          <cell r="AM52">
            <v>0</v>
          </cell>
          <cell r="AN52">
            <v>0</v>
          </cell>
          <cell r="AO52">
            <v>-618129.84</v>
          </cell>
          <cell r="AP52">
            <v>-35952.1</v>
          </cell>
          <cell r="AQ52">
            <v>0</v>
          </cell>
          <cell r="AR52">
            <v>-4464.0200000000004</v>
          </cell>
          <cell r="AS52">
            <v>-17809.509999999998</v>
          </cell>
          <cell r="AT52">
            <v>-25953.439999999999</v>
          </cell>
          <cell r="AU52">
            <v>-5816.75</v>
          </cell>
          <cell r="AV52">
            <v>0</v>
          </cell>
          <cell r="AW52">
            <v>0</v>
          </cell>
          <cell r="AX52">
            <v>0</v>
          </cell>
          <cell r="AY52">
            <v>-1019.56</v>
          </cell>
          <cell r="AZ52">
            <v>-6618.37</v>
          </cell>
          <cell r="BA52">
            <v>-4559.6499999999996</v>
          </cell>
          <cell r="BB52">
            <v>-2096.83</v>
          </cell>
          <cell r="BC52">
            <v>-4116.26</v>
          </cell>
          <cell r="BD52">
            <v>-11770.81</v>
          </cell>
          <cell r="BE52">
            <v>-4157.1099999999997</v>
          </cell>
          <cell r="BF52">
            <v>-1042.8</v>
          </cell>
          <cell r="BG52">
            <v>-2246.89</v>
          </cell>
          <cell r="BH52">
            <v>-752.66</v>
          </cell>
          <cell r="BI52">
            <v>-39555.78</v>
          </cell>
          <cell r="BJ52">
            <v>-10032.43</v>
          </cell>
          <cell r="BK52">
            <v>-3404.23</v>
          </cell>
          <cell r="BL52">
            <v>-4576.09</v>
          </cell>
          <cell r="BM52">
            <v>-186.43</v>
          </cell>
          <cell r="BN52">
            <v>-167.72</v>
          </cell>
          <cell r="BO52">
            <v>-11557.76</v>
          </cell>
          <cell r="BP52">
            <v>-1186.22</v>
          </cell>
          <cell r="BQ52">
            <v>-5597.08</v>
          </cell>
          <cell r="BR52">
            <v>-497.62</v>
          </cell>
          <cell r="BS52">
            <v>-3496.55</v>
          </cell>
          <cell r="BT52">
            <v>-4174057.2899999991</v>
          </cell>
        </row>
        <row r="53">
          <cell r="A53" t="str">
            <v>Loans-SALAS/JRA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A54" t="str">
            <v>Loan Interest Du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A55" t="str">
            <v>Output VA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A56" t="str">
            <v>Retention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A57" t="str">
            <v>Rents in Advanc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1753114.1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1753114.14</v>
          </cell>
        </row>
        <row r="58">
          <cell r="A58" t="str">
            <v>Other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8271.56</v>
          </cell>
          <cell r="P58">
            <v>-734.19</v>
          </cell>
          <cell r="Q58">
            <v>-666.58</v>
          </cell>
          <cell r="R58">
            <v>-1605.8</v>
          </cell>
          <cell r="S58">
            <v>-1424.51</v>
          </cell>
          <cell r="T58">
            <v>3650327.97</v>
          </cell>
          <cell r="U58">
            <v>-530.02</v>
          </cell>
          <cell r="V58">
            <v>0</v>
          </cell>
          <cell r="W58">
            <v>-1710.02</v>
          </cell>
          <cell r="X58">
            <v>0</v>
          </cell>
          <cell r="Y58">
            <v>-400.46</v>
          </cell>
          <cell r="Z58">
            <v>-552.68000000000006</v>
          </cell>
          <cell r="AA58">
            <v>-574.21</v>
          </cell>
          <cell r="AB58">
            <v>-454.77</v>
          </cell>
          <cell r="AC58">
            <v>-306.37</v>
          </cell>
          <cell r="AD58">
            <v>-74.02000000000001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272.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-68.490000000000009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3729224.9099999997</v>
          </cell>
        </row>
        <row r="59">
          <cell r="A59" t="str">
            <v>Accrued Other Expens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7186.28</v>
          </cell>
          <cell r="R59">
            <v>0</v>
          </cell>
          <cell r="S59">
            <v>37002.36</v>
          </cell>
          <cell r="T59">
            <v>0</v>
          </cell>
          <cell r="U59">
            <v>0</v>
          </cell>
          <cell r="V59">
            <v>0</v>
          </cell>
          <cell r="W59">
            <v>307040.86</v>
          </cell>
          <cell r="X59">
            <v>0</v>
          </cell>
          <cell r="Y59">
            <v>4775.6499999999996</v>
          </cell>
          <cell r="Z59">
            <v>3828.85</v>
          </cell>
          <cell r="AA59">
            <v>22350.42</v>
          </cell>
          <cell r="AB59">
            <v>3249.91</v>
          </cell>
          <cell r="AC59">
            <v>18551.099999999999</v>
          </cell>
          <cell r="AD59">
            <v>25792.52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8714.07</v>
          </cell>
          <cell r="AL59">
            <v>24041.3</v>
          </cell>
          <cell r="AM59">
            <v>0</v>
          </cell>
          <cell r="AN59">
            <v>0</v>
          </cell>
          <cell r="AO59">
            <v>168434.32</v>
          </cell>
          <cell r="AP59">
            <v>14739.26</v>
          </cell>
          <cell r="AQ59">
            <v>0</v>
          </cell>
          <cell r="AR59">
            <v>3091.75</v>
          </cell>
          <cell r="AS59">
            <v>10417.18</v>
          </cell>
          <cell r="AT59">
            <v>14704.96</v>
          </cell>
          <cell r="AU59">
            <v>4207.0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0.89</v>
          </cell>
          <cell r="BA59">
            <v>121.03</v>
          </cell>
          <cell r="BB59">
            <v>19.8</v>
          </cell>
          <cell r="BC59">
            <v>25.76</v>
          </cell>
          <cell r="BD59">
            <v>443.51</v>
          </cell>
          <cell r="BE59">
            <v>154.44</v>
          </cell>
          <cell r="BF59">
            <v>15.84</v>
          </cell>
          <cell r="BG59">
            <v>3.96</v>
          </cell>
          <cell r="BH59">
            <v>23.74</v>
          </cell>
          <cell r="BI59">
            <v>1121.43</v>
          </cell>
          <cell r="BJ59">
            <v>251.24</v>
          </cell>
          <cell r="BK59">
            <v>65.180000000000007</v>
          </cell>
          <cell r="BL59">
            <v>170.47</v>
          </cell>
          <cell r="BM59">
            <v>3.96</v>
          </cell>
          <cell r="BN59">
            <v>27.72</v>
          </cell>
          <cell r="BO59">
            <v>124.88</v>
          </cell>
          <cell r="BP59">
            <v>113.64</v>
          </cell>
          <cell r="BQ59">
            <v>2676.74</v>
          </cell>
          <cell r="BR59">
            <v>43.56</v>
          </cell>
          <cell r="BS59">
            <v>120.78</v>
          </cell>
          <cell r="BT59">
            <v>783726.39000000025</v>
          </cell>
        </row>
        <row r="60">
          <cell r="A60" t="str">
            <v>Total</v>
          </cell>
          <cell r="B60">
            <v>3.5527136788005009E-12</v>
          </cell>
          <cell r="C60">
            <v>-1.688249540165998E-11</v>
          </cell>
          <cell r="D60">
            <v>-1.3017142919125035E-11</v>
          </cell>
          <cell r="E60">
            <v>-1.2718714970105793E-12</v>
          </cell>
          <cell r="F60">
            <v>-3.6095570976613089E-12</v>
          </cell>
          <cell r="G60">
            <v>-3.5527136788005009E-13</v>
          </cell>
          <cell r="H60">
            <v>5.8264504332328215E-13</v>
          </cell>
          <cell r="I60">
            <v>9.7486463346285746E-12</v>
          </cell>
          <cell r="J60">
            <v>2.4868995751603507E-12</v>
          </cell>
          <cell r="K60">
            <v>-1.3386625141720288E-11</v>
          </cell>
          <cell r="L60">
            <v>-1.0516032489249483E-12</v>
          </cell>
          <cell r="M60">
            <v>-5.411493475548923E-11</v>
          </cell>
          <cell r="N60">
            <v>2.7711166694643907E-13</v>
          </cell>
          <cell r="O60">
            <v>1.9208528101444244E-9</v>
          </cell>
          <cell r="P60">
            <v>4.4838088797405362E-10</v>
          </cell>
          <cell r="Q60">
            <v>3.3338437788188457E-8</v>
          </cell>
          <cell r="R60">
            <v>1.8801529222400859E-9</v>
          </cell>
          <cell r="S60">
            <v>-6.1045284382998943E-9</v>
          </cell>
          <cell r="T60">
            <v>3.771856427192688E-8</v>
          </cell>
          <cell r="U60">
            <v>-2.4079326976789162E-8</v>
          </cell>
          <cell r="V60">
            <v>0</v>
          </cell>
          <cell r="W60">
            <v>1.3655517250299454E-7</v>
          </cell>
          <cell r="X60">
            <v>0</v>
          </cell>
          <cell r="Y60">
            <v>1.052285369951278E-9</v>
          </cell>
          <cell r="Z60">
            <v>-6.8257577368058264E-10</v>
          </cell>
          <cell r="AA60">
            <v>5.0640664994716644E-9</v>
          </cell>
          <cell r="AB60">
            <v>-2.3806023818906397E-9</v>
          </cell>
          <cell r="AC60">
            <v>4.1982275433838367E-9</v>
          </cell>
          <cell r="AD60">
            <v>-5.9662852436304092E-10</v>
          </cell>
          <cell r="AE60">
            <v>0</v>
          </cell>
          <cell r="AF60">
            <v>0</v>
          </cell>
          <cell r="AG60">
            <v>-3.1286617740988731E-9</v>
          </cell>
          <cell r="AH60">
            <v>2.9831426218152046E-10</v>
          </cell>
          <cell r="AI60">
            <v>0</v>
          </cell>
          <cell r="AJ60">
            <v>0</v>
          </cell>
          <cell r="AK60">
            <v>-5.398760549724102E-9</v>
          </cell>
          <cell r="AL60">
            <v>4.194589564576745E-9</v>
          </cell>
          <cell r="AM60">
            <v>0</v>
          </cell>
          <cell r="AN60">
            <v>0</v>
          </cell>
          <cell r="AO60">
            <v>-5.8789737522602081E-9</v>
          </cell>
          <cell r="AP60">
            <v>-6.3064362620934844E-9</v>
          </cell>
          <cell r="AQ60">
            <v>0</v>
          </cell>
          <cell r="AR60">
            <v>-3.7107383832335472E-10</v>
          </cell>
          <cell r="AS60">
            <v>-1.3096723705530167E-9</v>
          </cell>
          <cell r="AT60">
            <v>-3.5161065170541406E-9</v>
          </cell>
          <cell r="AU60">
            <v>-4.1745806811377406E-10</v>
          </cell>
          <cell r="AV60">
            <v>0</v>
          </cell>
          <cell r="AW60">
            <v>0</v>
          </cell>
          <cell r="AX60">
            <v>0</v>
          </cell>
          <cell r="AY60">
            <v>-7.4078343459405005E-10</v>
          </cell>
          <cell r="AZ60">
            <v>1.4973977613408351E-10</v>
          </cell>
          <cell r="BA60">
            <v>-8.6146201283554547E-11</v>
          </cell>
          <cell r="BB60">
            <v>2.6648905304682557E-11</v>
          </cell>
          <cell r="BC60">
            <v>9.255174404643185E-11</v>
          </cell>
          <cell r="BD60">
            <v>4.524736141320318E-11</v>
          </cell>
          <cell r="BE60">
            <v>-6.9633188104489818E-11</v>
          </cell>
          <cell r="BF60">
            <v>1.2185807918285718E-12</v>
          </cell>
          <cell r="BG60">
            <v>4.9985793282303348E-11</v>
          </cell>
          <cell r="BH60">
            <v>-3.957367766815878E-11</v>
          </cell>
          <cell r="BI60">
            <v>-8.0785866884980351E-10</v>
          </cell>
          <cell r="BJ60">
            <v>-1.5438672562595457E-10</v>
          </cell>
          <cell r="BK60">
            <v>5.8832938520936295E-11</v>
          </cell>
          <cell r="BL60">
            <v>-1.6396484170400072E-10</v>
          </cell>
          <cell r="BM60">
            <v>3.5447200730231998E-12</v>
          </cell>
          <cell r="BN60">
            <v>2.0122570276726037E-11</v>
          </cell>
          <cell r="BO60">
            <v>-7.0372152549680322E-11</v>
          </cell>
          <cell r="BP60">
            <v>-2.1292123619787162E-10</v>
          </cell>
          <cell r="BQ60">
            <v>-1.3324097380973399E-9</v>
          </cell>
          <cell r="BR60">
            <v>-2.1884716261411086E-11</v>
          </cell>
          <cell r="BS60">
            <v>-4.6085801841400098E-10</v>
          </cell>
          <cell r="BT60">
            <v>1.626982975011515E-7</v>
          </cell>
        </row>
        <row r="61">
          <cell r="A61" t="str">
            <v>Net Assets</v>
          </cell>
          <cell r="B61">
            <v>64920.09</v>
          </cell>
          <cell r="C61">
            <v>131971.69999999998</v>
          </cell>
          <cell r="D61">
            <v>123399.91</v>
          </cell>
          <cell r="E61">
            <v>11365.53</v>
          </cell>
          <cell r="F61">
            <v>129692.65000000001</v>
          </cell>
          <cell r="G61">
            <v>26198.45</v>
          </cell>
          <cell r="H61">
            <v>19212.099999999999</v>
          </cell>
          <cell r="I61">
            <v>75522.600000000006</v>
          </cell>
          <cell r="J61">
            <v>31806.66</v>
          </cell>
          <cell r="K61">
            <v>116039.01000000001</v>
          </cell>
          <cell r="L61">
            <v>21475</v>
          </cell>
          <cell r="M61">
            <v>163142.28999999995</v>
          </cell>
          <cell r="N61">
            <v>7222.0700000000006</v>
          </cell>
          <cell r="O61">
            <v>25299046.629999999</v>
          </cell>
          <cell r="P61">
            <v>3789247.6900000009</v>
          </cell>
          <cell r="Q61">
            <v>426995284.58999997</v>
          </cell>
          <cell r="R61">
            <v>275112324.10000002</v>
          </cell>
          <cell r="S61">
            <v>120815206.01999998</v>
          </cell>
          <cell r="T61">
            <v>313483736.70500004</v>
          </cell>
          <cell r="U61">
            <v>430837411.86000001</v>
          </cell>
          <cell r="V61">
            <v>0</v>
          </cell>
          <cell r="W61">
            <v>2068529596.8</v>
          </cell>
          <cell r="X61">
            <v>0</v>
          </cell>
          <cell r="Y61">
            <v>25466616.729999997</v>
          </cell>
          <cell r="Z61">
            <v>12931573.670000002</v>
          </cell>
          <cell r="AA61">
            <v>56803523.039999999</v>
          </cell>
          <cell r="AB61">
            <v>17918411.669999994</v>
          </cell>
          <cell r="AC61">
            <v>26663930.940000001</v>
          </cell>
          <cell r="AD61">
            <v>6940385.04</v>
          </cell>
          <cell r="AE61">
            <v>0</v>
          </cell>
          <cell r="AF61">
            <v>0</v>
          </cell>
          <cell r="AG61">
            <v>21296151.229999997</v>
          </cell>
          <cell r="AH61">
            <v>5864117.5700000003</v>
          </cell>
          <cell r="AI61">
            <v>0</v>
          </cell>
          <cell r="AJ61">
            <v>0</v>
          </cell>
          <cell r="AK61">
            <v>129415747.69999999</v>
          </cell>
          <cell r="AL61">
            <v>52895349.709999986</v>
          </cell>
          <cell r="AM61">
            <v>0</v>
          </cell>
          <cell r="AN61">
            <v>0</v>
          </cell>
          <cell r="AO61">
            <v>75573538.86999999</v>
          </cell>
          <cell r="AP61">
            <v>52718365.949999996</v>
          </cell>
          <cell r="AQ61">
            <v>0</v>
          </cell>
          <cell r="AR61">
            <v>5872507.7600000007</v>
          </cell>
          <cell r="AS61">
            <v>22941870.119999997</v>
          </cell>
          <cell r="AT61">
            <v>33449154.529999997</v>
          </cell>
          <cell r="AU61">
            <v>6817130.9700000007</v>
          </cell>
          <cell r="AV61">
            <v>0</v>
          </cell>
          <cell r="AW61">
            <v>0</v>
          </cell>
          <cell r="AX61">
            <v>0</v>
          </cell>
          <cell r="AY61">
            <v>20968699.419999998</v>
          </cell>
          <cell r="AZ61">
            <v>1044943.6399999999</v>
          </cell>
          <cell r="BA61">
            <v>668471.15</v>
          </cell>
          <cell r="BB61">
            <v>364495.56000000006</v>
          </cell>
          <cell r="BC61">
            <v>688541.1</v>
          </cell>
          <cell r="BD61">
            <v>1187873.75</v>
          </cell>
          <cell r="BE61">
            <v>460511.8</v>
          </cell>
          <cell r="BF61">
            <v>133106.25000000003</v>
          </cell>
          <cell r="BG61">
            <v>247453.49999999997</v>
          </cell>
          <cell r="BH61">
            <v>517407.09000000008</v>
          </cell>
          <cell r="BI61">
            <v>6085359.2999999989</v>
          </cell>
          <cell r="BJ61">
            <v>1989833.0799999998</v>
          </cell>
          <cell r="BK61">
            <v>552074.51000000013</v>
          </cell>
          <cell r="BL61">
            <v>1345119.73</v>
          </cell>
          <cell r="BM61">
            <v>98059.13</v>
          </cell>
          <cell r="BN61">
            <v>197213.97000000003</v>
          </cell>
          <cell r="BO61">
            <v>13319810.499999998</v>
          </cell>
          <cell r="BP61">
            <v>1107882.43</v>
          </cell>
          <cell r="BQ61">
            <v>6419726.0499999998</v>
          </cell>
          <cell r="BR61">
            <v>256763.22999999998</v>
          </cell>
          <cell r="BS61">
            <v>4906906.4700000007</v>
          </cell>
          <cell r="BT61">
            <v>4281912449.6150002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 "/>
      <sheetName val="excel (3)"/>
      <sheetName val="excel (2)"/>
      <sheetName val="excel"/>
    </sheetNames>
    <sheetDataSet>
      <sheetData sheetId="0" refreshError="1"/>
      <sheetData sheetId="1" refreshError="1">
        <row r="1">
          <cell r="A1" t="str">
            <v>COST CENTRE 1</v>
          </cell>
          <cell r="B1" t="str">
            <v>COST CENTRE 2</v>
          </cell>
          <cell r="C1" t="str">
            <v>PPL R</v>
          </cell>
        </row>
        <row r="2">
          <cell r="A2" t="str">
            <v>HR003</v>
          </cell>
          <cell r="B2" t="str">
            <v>Training &amp; Development</v>
          </cell>
          <cell r="C2">
            <v>29.344999999999999</v>
          </cell>
        </row>
        <row r="3">
          <cell r="A3" t="str">
            <v>HR006</v>
          </cell>
          <cell r="B3" t="str">
            <v>Reading Recruitment Unit</v>
          </cell>
          <cell r="C3">
            <v>-0.437</v>
          </cell>
        </row>
        <row r="4">
          <cell r="A4" t="str">
            <v>Head of Finance</v>
          </cell>
          <cell r="B4" t="str">
            <v>Head of Finance</v>
          </cell>
          <cell r="C4">
            <v>3.6930000000000001</v>
          </cell>
        </row>
        <row r="5">
          <cell r="A5" t="str">
            <v>Business Planning</v>
          </cell>
          <cell r="B5" t="str">
            <v>Corporate Finance</v>
          </cell>
          <cell r="C5">
            <v>90.097999999999999</v>
          </cell>
        </row>
        <row r="6">
          <cell r="A6" t="str">
            <v>Fin Accounting</v>
          </cell>
          <cell r="B6" t="str">
            <v>Financial Accounts</v>
          </cell>
          <cell r="C6">
            <v>83.945999999999998</v>
          </cell>
        </row>
        <row r="7">
          <cell r="A7" t="str">
            <v>Actuary</v>
          </cell>
          <cell r="B7" t="str">
            <v>Actuarial (cpfn004)</v>
          </cell>
          <cell r="C7">
            <v>69.149000000000001</v>
          </cell>
        </row>
        <row r="8">
          <cell r="A8" t="str">
            <v>CPFN005</v>
          </cell>
          <cell r="B8" t="str">
            <v>DB Finance Manager</v>
          </cell>
          <cell r="C8">
            <v>8.2479999999999993</v>
          </cell>
        </row>
        <row r="9">
          <cell r="A9" t="str">
            <v>Corporate Director</v>
          </cell>
          <cell r="B9" t="str">
            <v>Corporate Director</v>
          </cell>
          <cell r="C9">
            <v>10.39</v>
          </cell>
        </row>
        <row r="10">
          <cell r="A10" t="str">
            <v>CPRC002</v>
          </cell>
          <cell r="B10" t="str">
            <v>Technical Centre</v>
          </cell>
          <cell r="C10">
            <v>7.524</v>
          </cell>
        </row>
        <row r="11">
          <cell r="A11" t="str">
            <v>CPRC003</v>
          </cell>
          <cell r="B11" t="str">
            <v>Compliance Development</v>
          </cell>
          <cell r="C11">
            <v>2.6749999999999998</v>
          </cell>
        </row>
        <row r="12">
          <cell r="A12" t="str">
            <v>CPRC004</v>
          </cell>
          <cell r="B12" t="str">
            <v>Risk Management CPRC004</v>
          </cell>
          <cell r="C12">
            <v>0.92</v>
          </cell>
        </row>
        <row r="13">
          <cell r="A13" t="str">
            <v>CPRC005</v>
          </cell>
          <cell r="B13" t="str">
            <v>Compliance Strategy</v>
          </cell>
          <cell r="C13">
            <v>5.109</v>
          </cell>
        </row>
        <row r="14">
          <cell r="A14" t="str">
            <v>CPRC006</v>
          </cell>
          <cell r="B14" t="str">
            <v>Legal</v>
          </cell>
          <cell r="C14">
            <v>1.9</v>
          </cell>
        </row>
        <row r="15">
          <cell r="A15" t="str">
            <v>CPRC007</v>
          </cell>
          <cell r="B15" t="str">
            <v>Documentation Projects</v>
          </cell>
          <cell r="C15">
            <v>4.516</v>
          </cell>
        </row>
        <row r="16">
          <cell r="A16" t="str">
            <v>CPRC008</v>
          </cell>
          <cell r="B16" t="str">
            <v>Info Security CPRC008</v>
          </cell>
          <cell r="C16">
            <v>1.1040000000000001</v>
          </cell>
        </row>
        <row r="17">
          <cell r="A17" t="str">
            <v>Compliance Monitoring</v>
          </cell>
          <cell r="B17" t="str">
            <v>Compl Monitoring CPRC010</v>
          </cell>
          <cell r="C17">
            <v>0.379</v>
          </cell>
        </row>
        <row r="18">
          <cell r="A18" t="str">
            <v xml:space="preserve"> </v>
          </cell>
        </row>
        <row r="19">
          <cell r="B19" t="str">
            <v>Overheads</v>
          </cell>
          <cell r="C19">
            <v>318.55899999999997</v>
          </cell>
        </row>
        <row r="21">
          <cell r="A21" t="str">
            <v>DB Overhead</v>
          </cell>
          <cell r="B21" t="str">
            <v>DB Central Costs</v>
          </cell>
          <cell r="C21">
            <v>215.28100000000001</v>
          </cell>
        </row>
        <row r="22">
          <cell r="A22" t="str">
            <v>Compliance Central Costs</v>
          </cell>
          <cell r="B22" t="str">
            <v>Compliance Central Costs</v>
          </cell>
          <cell r="C22">
            <v>22.327999999999999</v>
          </cell>
        </row>
        <row r="23">
          <cell r="A23" t="str">
            <v>Finance Overhead</v>
          </cell>
          <cell r="B23" t="str">
            <v>Finance Central Costs</v>
          </cell>
          <cell r="C23">
            <v>60.179000000000002</v>
          </cell>
        </row>
        <row r="24">
          <cell r="A24" t="str">
            <v>Systems Overhead</v>
          </cell>
          <cell r="B24" t="str">
            <v>Management Central Costs</v>
          </cell>
          <cell r="C24">
            <v>62.372999999999998</v>
          </cell>
        </row>
        <row r="25">
          <cell r="A25" t="str">
            <v>Def Ben Mgr</v>
          </cell>
          <cell r="B25" t="str">
            <v>DB OPS MANAGER2</v>
          </cell>
          <cell r="C25">
            <v>20.526</v>
          </cell>
        </row>
        <row r="26">
          <cell r="A26" t="str">
            <v>DB Central Team</v>
          </cell>
          <cell r="B26" t="str">
            <v>DB Central Team</v>
          </cell>
          <cell r="C26">
            <v>25.940999999999999</v>
          </cell>
        </row>
        <row r="27">
          <cell r="A27" t="str">
            <v>BS322 Support</v>
          </cell>
          <cell r="B27" t="str">
            <v>DB Technical</v>
          </cell>
          <cell r="C27">
            <v>20.388999999999999</v>
          </cell>
        </row>
        <row r="28">
          <cell r="A28" t="str">
            <v>CPBS325</v>
          </cell>
          <cell r="B28" t="str">
            <v>DB2 Pensions Administration</v>
          </cell>
          <cell r="C28">
            <v>38.362000000000002</v>
          </cell>
        </row>
        <row r="29">
          <cell r="A29" t="str">
            <v>CPBS326</v>
          </cell>
          <cell r="B29" t="str">
            <v>Pensions Admin 2</v>
          </cell>
          <cell r="C29">
            <v>44.566000000000003</v>
          </cell>
        </row>
        <row r="30">
          <cell r="A30" t="str">
            <v>PA 4</v>
          </cell>
          <cell r="B30" t="str">
            <v>Business Development Manager</v>
          </cell>
          <cell r="C30">
            <v>9.0960000000000001</v>
          </cell>
        </row>
        <row r="31">
          <cell r="A31" t="str">
            <v>CPBS324</v>
          </cell>
          <cell r="B31" t="str">
            <v>DBI</v>
          </cell>
          <cell r="C31">
            <v>43.167999999999999</v>
          </cell>
        </row>
        <row r="32">
          <cell r="A32" t="str">
            <v>PAQC 1</v>
          </cell>
          <cell r="B32" t="str">
            <v>Pensions Admin Quotes &amp; Claims</v>
          </cell>
          <cell r="C32">
            <v>31.86</v>
          </cell>
        </row>
        <row r="33">
          <cell r="A33" t="str">
            <v>PA 3</v>
          </cell>
          <cell r="B33" t="str">
            <v>DB3 Pensions Admin</v>
          </cell>
          <cell r="C33">
            <v>46.529000000000003</v>
          </cell>
        </row>
        <row r="34">
          <cell r="A34" t="str">
            <v>PAQC2</v>
          </cell>
          <cell r="B34" t="str">
            <v>PAQC2</v>
          </cell>
          <cell r="C34">
            <v>44.021999999999998</v>
          </cell>
        </row>
        <row r="35">
          <cell r="A35" t="str">
            <v>PA Banking</v>
          </cell>
          <cell r="B35" t="str">
            <v>DB BANKING TEAM</v>
          </cell>
          <cell r="C35">
            <v>2.3370000000000002</v>
          </cell>
        </row>
        <row r="36">
          <cell r="A36" t="str">
            <v>CPBS327</v>
          </cell>
          <cell r="B36" t="str">
            <v>Business Support Unit</v>
          </cell>
          <cell r="C36">
            <v>8.3170000000000002</v>
          </cell>
        </row>
        <row r="37">
          <cell r="A37" t="str">
            <v>BS240</v>
          </cell>
          <cell r="B37" t="str">
            <v>DB Manager</v>
          </cell>
          <cell r="C37">
            <v>17.806000000000001</v>
          </cell>
        </row>
        <row r="38">
          <cell r="A38" t="str">
            <v>DB Tech</v>
          </cell>
          <cell r="B38" t="str">
            <v>Commercial Mgr (CPBS320)</v>
          </cell>
          <cell r="C38">
            <v>4.5620000000000003</v>
          </cell>
        </row>
        <row r="39">
          <cell r="A39" t="str">
            <v>Dev Projects</v>
          </cell>
          <cell r="B39" t="str">
            <v>Development Projects</v>
          </cell>
          <cell r="C39">
            <v>17.946000000000002</v>
          </cell>
        </row>
        <row r="40">
          <cell r="A40" t="str">
            <v>Training &amp; Dev</v>
          </cell>
          <cell r="B40" t="str">
            <v>Customer Relationship Managers</v>
          </cell>
          <cell r="C40">
            <v>6.1920000000000002</v>
          </cell>
        </row>
        <row r="41">
          <cell r="A41" t="str">
            <v>AS</v>
          </cell>
          <cell r="B41" t="str">
            <v>Actuarial Services</v>
          </cell>
          <cell r="C41">
            <v>187.21</v>
          </cell>
        </row>
        <row r="42">
          <cell r="A42" t="str">
            <v>CAR</v>
          </cell>
          <cell r="B42" t="str">
            <v>Deferred Annuities &amp; Closures</v>
          </cell>
          <cell r="C42">
            <v>18.661999999999999</v>
          </cell>
        </row>
        <row r="43">
          <cell r="A43" t="str">
            <v>DS</v>
          </cell>
          <cell r="B43" t="str">
            <v>Documentation Services</v>
          </cell>
          <cell r="C43">
            <v>37.874000000000002</v>
          </cell>
        </row>
        <row r="44">
          <cell r="A44" t="str">
            <v>Scheme Accounting</v>
          </cell>
          <cell r="B44" t="str">
            <v>Scheme Accounting</v>
          </cell>
          <cell r="C44">
            <v>26.373000000000001</v>
          </cell>
        </row>
        <row r="45">
          <cell r="A45" t="str">
            <v>CA</v>
          </cell>
          <cell r="B45" t="str">
            <v>Client Accounting</v>
          </cell>
          <cell r="C45">
            <v>79.686999999999998</v>
          </cell>
        </row>
        <row r="46">
          <cell r="A46" t="str">
            <v>Client Accounting Fees</v>
          </cell>
          <cell r="B46" t="str">
            <v>Client Accounting Fees</v>
          </cell>
          <cell r="C46">
            <v>-6.9870000000000001</v>
          </cell>
        </row>
        <row r="47">
          <cell r="A47" t="str">
            <v>PruTech Corp</v>
          </cell>
          <cell r="B47" t="str">
            <v>Head of Risk &amp; Compliance</v>
          </cell>
          <cell r="C47">
            <v>3.1080000000000001</v>
          </cell>
        </row>
        <row r="48">
          <cell r="A48" t="str">
            <v>CPPT001</v>
          </cell>
          <cell r="B48" t="str">
            <v>Pru Tech Recharges</v>
          </cell>
          <cell r="C48">
            <v>337.86599999999999</v>
          </cell>
        </row>
        <row r="49">
          <cell r="A49" t="str">
            <v>CPPL001</v>
          </cell>
          <cell r="B49" t="str">
            <v>PPL Recharges</v>
          </cell>
          <cell r="C49">
            <v>0.29899999999999999</v>
          </cell>
        </row>
        <row r="50">
          <cell r="A50" t="str">
            <v>CS Reward and Rec.</v>
          </cell>
          <cell r="B50" t="str">
            <v>CS Reward and Recognition</v>
          </cell>
          <cell r="C50">
            <v>8.5000000000000006E-2</v>
          </cell>
        </row>
        <row r="51">
          <cell r="A51" t="str">
            <v>PPL Admin</v>
          </cell>
          <cell r="B51" t="str">
            <v>PPL Administration</v>
          </cell>
          <cell r="C51">
            <v>12.603999999999999</v>
          </cell>
        </row>
        <row r="52">
          <cell r="A52" t="str">
            <v>CPIT005</v>
          </cell>
          <cell r="B52" t="str">
            <v>Project Office</v>
          </cell>
          <cell r="C52">
            <v>-0.36</v>
          </cell>
        </row>
        <row r="53">
          <cell r="A53" t="str">
            <v>CPIT008</v>
          </cell>
          <cell r="B53" t="str">
            <v>Telephony</v>
          </cell>
          <cell r="C53">
            <v>11.507</v>
          </cell>
        </row>
        <row r="55">
          <cell r="B55" t="str">
            <v>Direct Costs</v>
          </cell>
          <cell r="C55">
            <v>1449.7080000000003</v>
          </cell>
        </row>
        <row r="57">
          <cell r="A57" t="str">
            <v>Millenium ( Corp)_</v>
          </cell>
          <cell r="B57" t="str">
            <v>Millenium Business Prog</v>
          </cell>
          <cell r="C57">
            <v>6.1040000000000001</v>
          </cell>
        </row>
        <row r="58">
          <cell r="A58" t="str">
            <v>Milennium it (corp)</v>
          </cell>
          <cell r="B58" t="str">
            <v>Millenium IT</v>
          </cell>
          <cell r="C58">
            <v>6.0000000000000001E-3</v>
          </cell>
        </row>
        <row r="59">
          <cell r="A59" t="str">
            <v>Closures Project</v>
          </cell>
          <cell r="B59" t="str">
            <v>Closures Project</v>
          </cell>
          <cell r="C59">
            <v>16.818999999999999</v>
          </cell>
        </row>
        <row r="60">
          <cell r="A60" t="str">
            <v>Reception &amp; Board Room Fit-out</v>
          </cell>
          <cell r="B60" t="str">
            <v>Reception &amp; Board Room Fit-out</v>
          </cell>
          <cell r="C60">
            <v>2.238</v>
          </cell>
        </row>
        <row r="61">
          <cell r="A61" t="str">
            <v>Infrastructure 2</v>
          </cell>
          <cell r="B61" t="str">
            <v>Infrastructure 2</v>
          </cell>
          <cell r="C61">
            <v>-0.50900000000000001</v>
          </cell>
        </row>
        <row r="62">
          <cell r="A62" t="str">
            <v>Project Rebate</v>
          </cell>
          <cell r="B62" t="str">
            <v>Project Rebate</v>
          </cell>
          <cell r="C62">
            <v>1.841</v>
          </cell>
        </row>
        <row r="63">
          <cell r="A63" t="str">
            <v>Programme Mgt</v>
          </cell>
          <cell r="B63" t="str">
            <v>PS Programme Mgt</v>
          </cell>
          <cell r="C63">
            <v>11.714</v>
          </cell>
        </row>
        <row r="64">
          <cell r="A64" t="str">
            <v>Working Time</v>
          </cell>
          <cell r="B64" t="str">
            <v>Working Time Directive</v>
          </cell>
          <cell r="C64">
            <v>0.29699999999999999</v>
          </cell>
        </row>
        <row r="65">
          <cell r="A65" t="str">
            <v>Ren'ce Prog 2</v>
          </cell>
          <cell r="B65" t="str">
            <v>R Programme mgt</v>
          </cell>
          <cell r="C65">
            <v>84.866</v>
          </cell>
        </row>
        <row r="66">
          <cell r="A66" t="str">
            <v>Ren'ce Prog 7</v>
          </cell>
          <cell r="B66" t="str">
            <v>R Scheme Outlines</v>
          </cell>
          <cell r="C66">
            <v>67.972999999999999</v>
          </cell>
        </row>
        <row r="67">
          <cell r="A67" t="str">
            <v>Past NRD</v>
          </cell>
          <cell r="B67" t="str">
            <v>R Past NRD retirement</v>
          </cell>
          <cell r="C67">
            <v>23.216999999999999</v>
          </cell>
        </row>
        <row r="68">
          <cell r="A68" t="str">
            <v>Scheme Accounts</v>
          </cell>
          <cell r="B68" t="str">
            <v>R Scheme Accounts</v>
          </cell>
          <cell r="C68">
            <v>2.5999999999999999E-2</v>
          </cell>
        </row>
        <row r="69">
          <cell r="A69" t="str">
            <v>Business Systems Enhancement</v>
          </cell>
          <cell r="B69" t="str">
            <v>R Penserver Build</v>
          </cell>
          <cell r="C69">
            <v>467.67500000000001</v>
          </cell>
        </row>
        <row r="70">
          <cell r="A70" t="str">
            <v>HR Technology</v>
          </cell>
          <cell r="B70" t="str">
            <v>R Costa</v>
          </cell>
          <cell r="C70">
            <v>65.912000000000006</v>
          </cell>
        </row>
        <row r="71">
          <cell r="A71" t="str">
            <v>Risk Assessment</v>
          </cell>
          <cell r="B71" t="str">
            <v>R Risk Assessment</v>
          </cell>
          <cell r="C71">
            <v>3.0000000000000001E-3</v>
          </cell>
        </row>
        <row r="72">
          <cell r="A72" t="str">
            <v>Scheme clean up</v>
          </cell>
          <cell r="B72" t="str">
            <v>R Scheme clean up</v>
          </cell>
          <cell r="C72">
            <v>22.509</v>
          </cell>
        </row>
        <row r="73">
          <cell r="A73" t="str">
            <v>Data clean up</v>
          </cell>
          <cell r="B73" t="str">
            <v>R Data clean up</v>
          </cell>
          <cell r="C73">
            <v>16.254000000000001</v>
          </cell>
        </row>
        <row r="74">
          <cell r="A74" t="str">
            <v>Guaranteed ann.</v>
          </cell>
          <cell r="B74" t="str">
            <v>RGuaranteed ann.</v>
          </cell>
          <cell r="C74">
            <v>18.233000000000001</v>
          </cell>
        </row>
        <row r="75">
          <cell r="A75" t="str">
            <v>Ren'ce Prog 4</v>
          </cell>
          <cell r="B75" t="str">
            <v>R Non Compliance Legacy</v>
          </cell>
          <cell r="C75">
            <v>10.324</v>
          </cell>
        </row>
        <row r="76">
          <cell r="A76" t="str">
            <v xml:space="preserve"> </v>
          </cell>
          <cell r="B76" t="str">
            <v>DB Contingency</v>
          </cell>
          <cell r="C76">
            <v>38.524999999999999</v>
          </cell>
        </row>
        <row r="77">
          <cell r="A77" t="str">
            <v>Moses Interface</v>
          </cell>
          <cell r="B77" t="str">
            <v>Moses Interface</v>
          </cell>
          <cell r="C77">
            <v>5.2240000000000002</v>
          </cell>
        </row>
        <row r="78">
          <cell r="A78" t="str">
            <v>Actuarial Server</v>
          </cell>
          <cell r="B78" t="str">
            <v>Actuarial Server</v>
          </cell>
          <cell r="C78">
            <v>0.123</v>
          </cell>
        </row>
        <row r="79">
          <cell r="A79" t="str">
            <v>Information Security</v>
          </cell>
          <cell r="B79" t="str">
            <v>Information Security CPIN132</v>
          </cell>
          <cell r="C79">
            <v>3.6749999999999998</v>
          </cell>
        </row>
        <row r="80">
          <cell r="A80" t="str">
            <v>Endeavour</v>
          </cell>
          <cell r="B80" t="str">
            <v>Endeavour</v>
          </cell>
          <cell r="C80">
            <v>-4.8000000000000001E-2</v>
          </cell>
        </row>
        <row r="81">
          <cell r="A81" t="str">
            <v>Scheme Conversion</v>
          </cell>
          <cell r="B81" t="str">
            <v>Scheme Conversion</v>
          </cell>
          <cell r="C81">
            <v>5.05</v>
          </cell>
        </row>
        <row r="82">
          <cell r="A82" t="str">
            <v>PSPS</v>
          </cell>
          <cell r="B82" t="str">
            <v>PSPS</v>
          </cell>
          <cell r="C82">
            <v>27.05</v>
          </cell>
        </row>
        <row r="83">
          <cell r="A83" t="str">
            <v>CPIN169 endeavour</v>
          </cell>
          <cell r="B83" t="str">
            <v>Process Improvement</v>
          </cell>
          <cell r="C83">
            <v>38.764000000000003</v>
          </cell>
        </row>
        <row r="84">
          <cell r="A84" t="str">
            <v>BS712 EMU (Corp)</v>
          </cell>
          <cell r="B84" t="str">
            <v>EMU impact assessment</v>
          </cell>
          <cell r="C84">
            <v>5.9589999999999996</v>
          </cell>
        </row>
        <row r="85">
          <cell r="A85" t="str">
            <v>CPB Change Prog</v>
          </cell>
          <cell r="B85" t="str">
            <v>CPB Change Prog</v>
          </cell>
          <cell r="C85">
            <v>31.277999999999999</v>
          </cell>
        </row>
        <row r="86">
          <cell r="A86" t="str">
            <v>Big Number</v>
          </cell>
          <cell r="B86" t="str">
            <v>Big Number</v>
          </cell>
          <cell r="C86">
            <v>0.41899999999999998</v>
          </cell>
        </row>
        <row r="87">
          <cell r="A87" t="str">
            <v>Finance Systems Review</v>
          </cell>
          <cell r="B87" t="str">
            <v>Finance Systems Review</v>
          </cell>
          <cell r="C87">
            <v>2.5779999999999998</v>
          </cell>
        </row>
        <row r="88">
          <cell r="A88" t="str">
            <v>Project Accomm</v>
          </cell>
          <cell r="B88" t="str">
            <v>Project Accomm</v>
          </cell>
          <cell r="C88">
            <v>262.09800000000001</v>
          </cell>
        </row>
        <row r="89">
          <cell r="A89" t="str">
            <v>Infrastructure</v>
          </cell>
          <cell r="B89" t="str">
            <v>Infrastructure 2000-01</v>
          </cell>
          <cell r="C89">
            <v>13.866</v>
          </cell>
        </row>
        <row r="90">
          <cell r="A90" t="str">
            <v>Operational MI</v>
          </cell>
          <cell r="B90" t="str">
            <v>Corp mgt info quick wins</v>
          </cell>
          <cell r="C90">
            <v>2.9000000000000001E-2</v>
          </cell>
        </row>
        <row r="91">
          <cell r="A91" t="str">
            <v>Actuarial Server Project</v>
          </cell>
          <cell r="B91" t="str">
            <v>Actuarial Server Project</v>
          </cell>
          <cell r="C91">
            <v>0.13800000000000001</v>
          </cell>
        </row>
        <row r="92">
          <cell r="A92" t="str">
            <v>New Name and Number change</v>
          </cell>
          <cell r="B92" t="str">
            <v>New Name and Number change</v>
          </cell>
          <cell r="C92">
            <v>2.8650000000000002</v>
          </cell>
        </row>
        <row r="93">
          <cell r="A93" t="str">
            <v>Scheme Development planning</v>
          </cell>
          <cell r="B93" t="str">
            <v>Scheme Development planning</v>
          </cell>
          <cell r="C93">
            <v>31.992000000000001</v>
          </cell>
        </row>
        <row r="94">
          <cell r="A94" t="str">
            <v>Governance Investment</v>
          </cell>
          <cell r="B94" t="str">
            <v>Governance Investment</v>
          </cell>
          <cell r="C94">
            <v>23.504000000000001</v>
          </cell>
        </row>
        <row r="95">
          <cell r="A95" t="str">
            <v>Calculation</v>
          </cell>
          <cell r="B95" t="str">
            <v>DB Calculations</v>
          </cell>
          <cell r="C95">
            <v>80.887</v>
          </cell>
        </row>
        <row r="96">
          <cell r="A96" t="str">
            <v>Group Pens Intranet</v>
          </cell>
          <cell r="B96" t="str">
            <v>Group Pens Intranet</v>
          </cell>
          <cell r="C96">
            <v>5.0380000000000003</v>
          </cell>
        </row>
        <row r="97">
          <cell r="A97" t="str">
            <v>Roundings</v>
          </cell>
          <cell r="B97" t="str">
            <v>Roundings</v>
          </cell>
          <cell r="C97">
            <v>3.5000000000000003E-2</v>
          </cell>
        </row>
        <row r="98">
          <cell r="A98" t="str">
            <v>GP E-Commerce Strat</v>
          </cell>
          <cell r="B98" t="str">
            <v>GP E-Commerce Strat</v>
          </cell>
          <cell r="C98">
            <v>3.4460000000000002</v>
          </cell>
        </row>
        <row r="99">
          <cell r="A99" t="str">
            <v>GP Pru Europe Proj</v>
          </cell>
          <cell r="B99" t="str">
            <v>GP Pru Europe Proj</v>
          </cell>
          <cell r="C99">
            <v>6.1459999999999999</v>
          </cell>
        </row>
        <row r="100">
          <cell r="A100" t="str">
            <v>GP Investment Prog mgt</v>
          </cell>
          <cell r="B100" t="str">
            <v>GP Investment Prog mgt</v>
          </cell>
          <cell r="C100">
            <v>5.5949999999999998</v>
          </cell>
        </row>
      </sheetData>
      <sheetData sheetId="2" refreshError="1"/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Graph Data"/>
      <sheetName val="BT draft report format"/>
      <sheetName val="Inv Spend v Fcast"/>
      <sheetName val="Cost Challenge"/>
      <sheetName val="Mapping"/>
      <sheetName val="Rec Sheet"/>
      <sheetName val="CSTP"/>
      <sheetName val="Report"/>
      <sheetName val="XF-CCS"/>
      <sheetName val="XF-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>
            <v>1</v>
          </cell>
          <cell r="B1" t="str">
            <v>SEP0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J1">
            <v>88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  <cell r="DH1">
            <v>112</v>
          </cell>
          <cell r="DI1">
            <v>113</v>
          </cell>
          <cell r="DJ1">
            <v>114</v>
          </cell>
          <cell r="DK1">
            <v>115</v>
          </cell>
          <cell r="DL1">
            <v>116</v>
          </cell>
          <cell r="DM1">
            <v>117</v>
          </cell>
          <cell r="DN1">
            <v>118</v>
          </cell>
          <cell r="DO1">
            <v>119</v>
          </cell>
          <cell r="DP1">
            <v>120</v>
          </cell>
          <cell r="DQ1">
            <v>121</v>
          </cell>
          <cell r="DR1">
            <v>122</v>
          </cell>
          <cell r="DS1">
            <v>123</v>
          </cell>
          <cell r="DT1">
            <v>124</v>
          </cell>
          <cell r="DU1">
            <v>125</v>
          </cell>
          <cell r="DV1">
            <v>126</v>
          </cell>
          <cell r="DW1">
            <v>127</v>
          </cell>
          <cell r="DX1">
            <v>128</v>
          </cell>
          <cell r="DY1">
            <v>129</v>
          </cell>
          <cell r="DZ1">
            <v>130</v>
          </cell>
          <cell r="EA1">
            <v>131</v>
          </cell>
          <cell r="EB1">
            <v>132</v>
          </cell>
          <cell r="EC1">
            <v>133</v>
          </cell>
          <cell r="ED1">
            <v>134</v>
          </cell>
          <cell r="EE1">
            <v>135</v>
          </cell>
          <cell r="EF1">
            <v>136</v>
          </cell>
          <cell r="EG1">
            <v>137</v>
          </cell>
          <cell r="EH1">
            <v>138</v>
          </cell>
          <cell r="EI1">
            <v>139</v>
          </cell>
          <cell r="EJ1">
            <v>140</v>
          </cell>
          <cell r="EK1">
            <v>141</v>
          </cell>
          <cell r="EL1">
            <v>142</v>
          </cell>
          <cell r="EM1">
            <v>143</v>
          </cell>
          <cell r="EN1">
            <v>144</v>
          </cell>
          <cell r="EO1">
            <v>145</v>
          </cell>
          <cell r="EP1">
            <v>146</v>
          </cell>
          <cell r="EQ1">
            <v>147</v>
          </cell>
          <cell r="ER1">
            <v>148</v>
          </cell>
          <cell r="ES1">
            <v>149</v>
          </cell>
          <cell r="ET1">
            <v>150</v>
          </cell>
          <cell r="EU1">
            <v>151</v>
          </cell>
          <cell r="EV1">
            <v>152</v>
          </cell>
          <cell r="EW1">
            <v>153</v>
          </cell>
          <cell r="EX1">
            <v>154</v>
          </cell>
          <cell r="EY1">
            <v>155</v>
          </cell>
          <cell r="EZ1">
            <v>156</v>
          </cell>
          <cell r="FA1">
            <v>157</v>
          </cell>
          <cell r="FB1">
            <v>158</v>
          </cell>
          <cell r="FC1">
            <v>159</v>
          </cell>
          <cell r="FD1">
            <v>160</v>
          </cell>
          <cell r="FE1">
            <v>161</v>
          </cell>
          <cell r="FF1">
            <v>162</v>
          </cell>
          <cell r="FG1">
            <v>163</v>
          </cell>
          <cell r="FH1">
            <v>164</v>
          </cell>
          <cell r="FI1">
            <v>165</v>
          </cell>
          <cell r="FJ1">
            <v>166</v>
          </cell>
          <cell r="FK1">
            <v>167</v>
          </cell>
        </row>
        <row r="2">
          <cell r="A2" t="str">
            <v>Cost Centre</v>
          </cell>
          <cell r="B2" t="str">
            <v>Parent</v>
          </cell>
          <cell r="D2" t="str">
            <v>CC Long Label</v>
          </cell>
          <cell r="F2" t="str">
            <v>Actual</v>
          </cell>
          <cell r="H2" t="str">
            <v>Budget</v>
          </cell>
          <cell r="J2" t="str">
            <v>Fcst</v>
          </cell>
          <cell r="L2" t="str">
            <v>Actual-YTD</v>
          </cell>
          <cell r="N2" t="str">
            <v>Budget-YTD</v>
          </cell>
          <cell r="P2" t="str">
            <v>Fcst-YTD</v>
          </cell>
          <cell r="R2" t="str">
            <v>FY fcast</v>
          </cell>
          <cell r="T2" t="str">
            <v>FY budget</v>
          </cell>
          <cell r="V2" t="str">
            <v>FY last year</v>
          </cell>
          <cell r="X2" t="str">
            <v>Act FTE</v>
          </cell>
          <cell r="Z2" t="str">
            <v>Act Perm</v>
          </cell>
          <cell r="AB2" t="str">
            <v>Fcast</v>
          </cell>
          <cell r="AD2" t="str">
            <v>Act LM</v>
          </cell>
          <cell r="AF2" t="str">
            <v>Perm LM</v>
          </cell>
          <cell r="AH2" t="str">
            <v>Fcast LM</v>
          </cell>
          <cell r="AJ2" t="str">
            <v>YE fcast</v>
          </cell>
          <cell r="AL2" t="str">
            <v>YE bud</v>
          </cell>
          <cell r="AN2" t="str">
            <v>Act -Jan-02</v>
          </cell>
          <cell r="AO2">
            <v>37288</v>
          </cell>
          <cell r="AP2">
            <v>37316</v>
          </cell>
          <cell r="AQ2">
            <v>37347</v>
          </cell>
          <cell r="AR2">
            <v>37377</v>
          </cell>
          <cell r="AS2">
            <v>37408</v>
          </cell>
          <cell r="AT2">
            <v>37438</v>
          </cell>
          <cell r="AU2">
            <v>37469</v>
          </cell>
          <cell r="AV2">
            <v>37500</v>
          </cell>
          <cell r="AW2">
            <v>37530</v>
          </cell>
          <cell r="AX2">
            <v>37561</v>
          </cell>
          <cell r="AY2">
            <v>37591</v>
          </cell>
          <cell r="BA2" t="str">
            <v>Bud -Jan-02</v>
          </cell>
          <cell r="BB2">
            <v>37288</v>
          </cell>
          <cell r="BC2">
            <v>37316</v>
          </cell>
          <cell r="BD2">
            <v>37347</v>
          </cell>
          <cell r="BE2">
            <v>37377</v>
          </cell>
          <cell r="BF2">
            <v>37408</v>
          </cell>
          <cell r="BG2">
            <v>37438</v>
          </cell>
          <cell r="BH2">
            <v>37469</v>
          </cell>
          <cell r="BI2">
            <v>37500</v>
          </cell>
          <cell r="BJ2">
            <v>37530</v>
          </cell>
          <cell r="BK2">
            <v>37561</v>
          </cell>
          <cell r="BL2">
            <v>37591</v>
          </cell>
          <cell r="BN2" t="str">
            <v>For -Jan-02</v>
          </cell>
          <cell r="BO2">
            <v>37288</v>
          </cell>
          <cell r="BP2">
            <v>37316</v>
          </cell>
          <cell r="BQ2">
            <v>37347</v>
          </cell>
          <cell r="BR2">
            <v>37377</v>
          </cell>
          <cell r="BS2">
            <v>37408</v>
          </cell>
          <cell r="BT2">
            <v>37438</v>
          </cell>
          <cell r="BU2">
            <v>37469</v>
          </cell>
          <cell r="BV2">
            <v>37500</v>
          </cell>
          <cell r="BW2">
            <v>37530</v>
          </cell>
          <cell r="BX2">
            <v>37561</v>
          </cell>
          <cell r="BY2">
            <v>37591</v>
          </cell>
          <cell r="CA2" t="str">
            <v>Act FTE - Jan-02</v>
          </cell>
          <cell r="CB2">
            <v>37288</v>
          </cell>
          <cell r="CC2">
            <v>37316</v>
          </cell>
          <cell r="CD2">
            <v>37347</v>
          </cell>
          <cell r="CE2">
            <v>37377</v>
          </cell>
          <cell r="CF2">
            <v>37408</v>
          </cell>
          <cell r="CG2">
            <v>37438</v>
          </cell>
          <cell r="CH2">
            <v>37469</v>
          </cell>
          <cell r="CI2">
            <v>37500</v>
          </cell>
          <cell r="CJ2">
            <v>37530</v>
          </cell>
          <cell r="CK2">
            <v>37561</v>
          </cell>
          <cell r="CL2">
            <v>37591</v>
          </cell>
          <cell r="CN2" t="str">
            <v>Perm FTE - Jan-02</v>
          </cell>
          <cell r="CO2">
            <v>37288</v>
          </cell>
          <cell r="CP2">
            <v>37316</v>
          </cell>
          <cell r="CQ2">
            <v>37347</v>
          </cell>
          <cell r="CR2">
            <v>37377</v>
          </cell>
          <cell r="CS2">
            <v>37408</v>
          </cell>
          <cell r="CT2">
            <v>37438</v>
          </cell>
          <cell r="CU2">
            <v>37469</v>
          </cell>
          <cell r="CV2">
            <v>37500</v>
          </cell>
          <cell r="CW2">
            <v>37530</v>
          </cell>
          <cell r="CX2">
            <v>37561</v>
          </cell>
          <cell r="CY2">
            <v>37591</v>
          </cell>
          <cell r="DA2" t="str">
            <v>Temp FTE - Jan-02</v>
          </cell>
          <cell r="DB2">
            <v>37288</v>
          </cell>
          <cell r="DC2">
            <v>37316</v>
          </cell>
          <cell r="DD2">
            <v>37347</v>
          </cell>
          <cell r="DE2">
            <v>37377</v>
          </cell>
          <cell r="DF2">
            <v>37408</v>
          </cell>
          <cell r="DG2">
            <v>37438</v>
          </cell>
          <cell r="DH2">
            <v>37469</v>
          </cell>
          <cell r="DI2">
            <v>37500</v>
          </cell>
          <cell r="DJ2">
            <v>37530</v>
          </cell>
          <cell r="DK2">
            <v>37561</v>
          </cell>
          <cell r="DL2">
            <v>37591</v>
          </cell>
          <cell r="DN2" t="str">
            <v>For FTE - Jan-02</v>
          </cell>
          <cell r="DO2">
            <v>37288</v>
          </cell>
          <cell r="DP2">
            <v>37316</v>
          </cell>
          <cell r="DQ2">
            <v>37347</v>
          </cell>
          <cell r="DR2">
            <v>37377</v>
          </cell>
          <cell r="DS2">
            <v>37408</v>
          </cell>
          <cell r="DT2">
            <v>37438</v>
          </cell>
          <cell r="DU2">
            <v>37469</v>
          </cell>
          <cell r="DV2">
            <v>37500</v>
          </cell>
          <cell r="DW2">
            <v>37530</v>
          </cell>
          <cell r="DX2">
            <v>37561</v>
          </cell>
          <cell r="DY2">
            <v>37591</v>
          </cell>
          <cell r="DZ2">
            <v>37591</v>
          </cell>
          <cell r="EA2" t="str">
            <v>BudFTE - Jan-02</v>
          </cell>
          <cell r="EB2">
            <v>37288</v>
          </cell>
          <cell r="EC2">
            <v>37316</v>
          </cell>
          <cell r="ED2">
            <v>37347</v>
          </cell>
          <cell r="EE2">
            <v>37377</v>
          </cell>
          <cell r="EF2">
            <v>37408</v>
          </cell>
          <cell r="EG2">
            <v>37438</v>
          </cell>
          <cell r="EH2">
            <v>37469</v>
          </cell>
          <cell r="EI2">
            <v>37500</v>
          </cell>
          <cell r="EJ2">
            <v>37530</v>
          </cell>
          <cell r="EK2">
            <v>37561</v>
          </cell>
          <cell r="EL2">
            <v>37591</v>
          </cell>
          <cell r="EN2" t="str">
            <v>For PERM FTE - Jan-02</v>
          </cell>
          <cell r="EO2">
            <v>37288</v>
          </cell>
          <cell r="EP2">
            <v>37316</v>
          </cell>
          <cell r="EQ2">
            <v>37347</v>
          </cell>
          <cell r="ER2">
            <v>37377</v>
          </cell>
          <cell r="ES2">
            <v>37408</v>
          </cell>
          <cell r="ET2">
            <v>37438</v>
          </cell>
          <cell r="EU2">
            <v>37469</v>
          </cell>
          <cell r="EV2">
            <v>37500</v>
          </cell>
          <cell r="EW2">
            <v>37530</v>
          </cell>
          <cell r="EX2">
            <v>37561</v>
          </cell>
          <cell r="EY2">
            <v>37591</v>
          </cell>
          <cell r="FA2" t="str">
            <v>FY 2003 Bud</v>
          </cell>
          <cell r="FC2" t="str">
            <v>FY 2004 plan</v>
          </cell>
          <cell r="FE2" t="str">
            <v>FY 2005 plan</v>
          </cell>
          <cell r="FG2" t="str">
            <v>YE FTE 2003</v>
          </cell>
          <cell r="FI2" t="str">
            <v>YE FTE 2004</v>
          </cell>
          <cell r="FK2" t="str">
            <v>YE FTE 2005</v>
          </cell>
        </row>
        <row r="3">
          <cell r="B3" t="str">
            <v>UKOPS</v>
          </cell>
          <cell r="D3" t="str">
            <v>ENU</v>
          </cell>
          <cell r="F3" t="str">
            <v>TOTFC</v>
          </cell>
          <cell r="H3" t="str">
            <v>TOTFC</v>
          </cell>
          <cell r="J3" t="str">
            <v>TOTFC</v>
          </cell>
          <cell r="L3" t="str">
            <v>TOTFC</v>
          </cell>
          <cell r="N3" t="str">
            <v>TOTFC</v>
          </cell>
          <cell r="P3" t="str">
            <v>TOTFC</v>
          </cell>
          <cell r="R3" t="str">
            <v>TOTFC</v>
          </cell>
          <cell r="T3" t="str">
            <v>TOTFC</v>
          </cell>
          <cell r="V3" t="str">
            <v>TOTFC</v>
          </cell>
          <cell r="X3" t="str">
            <v>TOT_OFF</v>
          </cell>
          <cell r="Z3" t="str">
            <v>TOT_OFF</v>
          </cell>
          <cell r="AB3" t="str">
            <v>TOT_OFF</v>
          </cell>
          <cell r="AD3" t="str">
            <v>TOT_OFF</v>
          </cell>
          <cell r="AF3" t="str">
            <v>TOT_OFF</v>
          </cell>
          <cell r="AH3" t="str">
            <v>TOT_OFF</v>
          </cell>
          <cell r="AJ3" t="str">
            <v>TOT_OFF</v>
          </cell>
          <cell r="AL3" t="str">
            <v>TOT_OFF</v>
          </cell>
          <cell r="AN3">
            <v>37258</v>
          </cell>
          <cell r="AO3">
            <v>37289</v>
          </cell>
          <cell r="AP3">
            <v>37317</v>
          </cell>
          <cell r="AQ3">
            <v>37348</v>
          </cell>
          <cell r="AR3">
            <v>37378</v>
          </cell>
          <cell r="AS3">
            <v>37409</v>
          </cell>
          <cell r="AT3">
            <v>37439</v>
          </cell>
          <cell r="AU3">
            <v>37470</v>
          </cell>
          <cell r="AV3">
            <v>37501</v>
          </cell>
          <cell r="AW3">
            <v>37531</v>
          </cell>
          <cell r="AX3">
            <v>37562</v>
          </cell>
          <cell r="AY3">
            <v>37592</v>
          </cell>
          <cell r="BA3">
            <v>37258</v>
          </cell>
          <cell r="BB3">
            <v>37289</v>
          </cell>
          <cell r="BC3">
            <v>37317</v>
          </cell>
          <cell r="BD3">
            <v>37348</v>
          </cell>
          <cell r="BE3">
            <v>37378</v>
          </cell>
          <cell r="BF3">
            <v>37409</v>
          </cell>
          <cell r="BG3">
            <v>37439</v>
          </cell>
          <cell r="BH3">
            <v>37470</v>
          </cell>
          <cell r="BI3">
            <v>37501</v>
          </cell>
          <cell r="BJ3">
            <v>37531</v>
          </cell>
          <cell r="BK3">
            <v>37562</v>
          </cell>
          <cell r="BL3">
            <v>37592</v>
          </cell>
          <cell r="BN3">
            <v>37258</v>
          </cell>
          <cell r="BO3">
            <v>37289</v>
          </cell>
          <cell r="BP3">
            <v>37317</v>
          </cell>
          <cell r="BQ3">
            <v>37348</v>
          </cell>
          <cell r="BR3">
            <v>37378</v>
          </cell>
          <cell r="BS3">
            <v>37409</v>
          </cell>
          <cell r="BT3">
            <v>37439</v>
          </cell>
          <cell r="BU3">
            <v>37470</v>
          </cell>
          <cell r="BV3">
            <v>37501</v>
          </cell>
          <cell r="BW3">
            <v>37531</v>
          </cell>
          <cell r="BX3">
            <v>37562</v>
          </cell>
          <cell r="BY3">
            <v>37592</v>
          </cell>
          <cell r="CA3">
            <v>37258</v>
          </cell>
          <cell r="CB3">
            <v>37289</v>
          </cell>
          <cell r="CC3">
            <v>37317</v>
          </cell>
          <cell r="CD3">
            <v>37348</v>
          </cell>
          <cell r="CE3">
            <v>37378</v>
          </cell>
          <cell r="CF3">
            <v>37409</v>
          </cell>
          <cell r="CG3">
            <v>37439</v>
          </cell>
          <cell r="CH3">
            <v>37470</v>
          </cell>
          <cell r="CI3">
            <v>37501</v>
          </cell>
          <cell r="CJ3">
            <v>37531</v>
          </cell>
          <cell r="CK3">
            <v>37562</v>
          </cell>
          <cell r="CL3">
            <v>37592</v>
          </cell>
          <cell r="CN3">
            <v>37258</v>
          </cell>
          <cell r="CO3">
            <v>37289</v>
          </cell>
          <cell r="CP3">
            <v>37317</v>
          </cell>
          <cell r="CQ3">
            <v>37348</v>
          </cell>
          <cell r="CR3">
            <v>37378</v>
          </cell>
          <cell r="CS3">
            <v>37409</v>
          </cell>
          <cell r="CT3">
            <v>37439</v>
          </cell>
          <cell r="CU3">
            <v>37470</v>
          </cell>
          <cell r="CV3">
            <v>37501</v>
          </cell>
          <cell r="CW3">
            <v>37531</v>
          </cell>
          <cell r="CX3">
            <v>37562</v>
          </cell>
          <cell r="CY3">
            <v>37592</v>
          </cell>
          <cell r="DA3">
            <v>37258</v>
          </cell>
          <cell r="DB3">
            <v>37289</v>
          </cell>
          <cell r="DC3">
            <v>37317</v>
          </cell>
          <cell r="DD3">
            <v>37348</v>
          </cell>
          <cell r="DE3">
            <v>37378</v>
          </cell>
          <cell r="DF3">
            <v>37409</v>
          </cell>
          <cell r="DG3">
            <v>37439</v>
          </cell>
          <cell r="DH3">
            <v>37470</v>
          </cell>
          <cell r="DI3">
            <v>37501</v>
          </cell>
          <cell r="DJ3">
            <v>37531</v>
          </cell>
          <cell r="DK3">
            <v>37562</v>
          </cell>
          <cell r="DL3">
            <v>37592</v>
          </cell>
          <cell r="DN3">
            <v>37258</v>
          </cell>
          <cell r="DO3">
            <v>37289</v>
          </cell>
          <cell r="DP3">
            <v>37317</v>
          </cell>
          <cell r="DQ3">
            <v>37348</v>
          </cell>
          <cell r="DR3">
            <v>37378</v>
          </cell>
          <cell r="DS3">
            <v>37409</v>
          </cell>
          <cell r="DT3">
            <v>37439</v>
          </cell>
          <cell r="DU3">
            <v>37470</v>
          </cell>
          <cell r="DV3">
            <v>37501</v>
          </cell>
          <cell r="DW3">
            <v>37531</v>
          </cell>
          <cell r="DX3">
            <v>37562</v>
          </cell>
          <cell r="DY3">
            <v>37592</v>
          </cell>
          <cell r="EA3">
            <v>37258</v>
          </cell>
          <cell r="EB3">
            <v>37289</v>
          </cell>
          <cell r="EC3">
            <v>37317</v>
          </cell>
          <cell r="ED3">
            <v>37348</v>
          </cell>
          <cell r="EE3">
            <v>37378</v>
          </cell>
          <cell r="EF3">
            <v>37409</v>
          </cell>
          <cell r="EG3">
            <v>37439</v>
          </cell>
          <cell r="EH3">
            <v>37470</v>
          </cell>
          <cell r="EI3">
            <v>37501</v>
          </cell>
          <cell r="EJ3">
            <v>37531</v>
          </cell>
          <cell r="EK3">
            <v>37562</v>
          </cell>
          <cell r="EL3">
            <v>37592</v>
          </cell>
          <cell r="EN3">
            <v>37258</v>
          </cell>
          <cell r="EO3">
            <v>37289</v>
          </cell>
          <cell r="EP3">
            <v>37317</v>
          </cell>
          <cell r="EQ3">
            <v>37348</v>
          </cell>
          <cell r="ER3">
            <v>37378</v>
          </cell>
          <cell r="ES3">
            <v>37409</v>
          </cell>
          <cell r="ET3">
            <v>37439</v>
          </cell>
          <cell r="EU3">
            <v>37470</v>
          </cell>
          <cell r="EV3">
            <v>37501</v>
          </cell>
          <cell r="EW3">
            <v>37531</v>
          </cell>
          <cell r="EX3">
            <v>37562</v>
          </cell>
          <cell r="EY3">
            <v>37592</v>
          </cell>
          <cell r="FA3" t="str">
            <v>TOTFC</v>
          </cell>
          <cell r="FC3" t="str">
            <v>TOTFC</v>
          </cell>
          <cell r="FE3" t="str">
            <v>TOTFC</v>
          </cell>
          <cell r="FG3" t="str">
            <v>TOT_OFF</v>
          </cell>
          <cell r="FI3" t="str">
            <v>TOT_OFF</v>
          </cell>
          <cell r="FK3" t="str">
            <v>TOT_OFF</v>
          </cell>
        </row>
        <row r="4">
          <cell r="A4" t="str">
            <v>UNITINVES</v>
          </cell>
          <cell r="B4" t="str">
            <v>UNITCNTL</v>
          </cell>
          <cell r="C4" t="str">
            <v>UNITINVES</v>
          </cell>
          <cell r="D4" t="str">
            <v>Investment Spend</v>
          </cell>
          <cell r="E4" t="str">
            <v>UNITINVES</v>
          </cell>
          <cell r="F4">
            <v>7172801.5300000086</v>
          </cell>
          <cell r="G4" t="str">
            <v>UNITINVES</v>
          </cell>
          <cell r="H4">
            <v>7517978.7200073004</v>
          </cell>
          <cell r="I4" t="str">
            <v>UNITINVES</v>
          </cell>
          <cell r="J4">
            <v>11459156.67</v>
          </cell>
          <cell r="K4" t="str">
            <v>UNITINVES</v>
          </cell>
          <cell r="L4">
            <v>41560053.649999999</v>
          </cell>
          <cell r="M4" t="str">
            <v>UNITINVES</v>
          </cell>
          <cell r="N4">
            <v>71704779.990065709</v>
          </cell>
          <cell r="O4" t="str">
            <v>UNITINVES</v>
          </cell>
          <cell r="P4">
            <v>55167001.340000004</v>
          </cell>
          <cell r="Q4" t="str">
            <v>UNITINVES</v>
          </cell>
          <cell r="R4">
            <v>88398980.349999994</v>
          </cell>
          <cell r="S4" t="str">
            <v>UNITINVES</v>
          </cell>
          <cell r="T4">
            <v>95567748.500087589</v>
          </cell>
          <cell r="U4" t="str">
            <v>UNITINVES</v>
          </cell>
          <cell r="V4">
            <v>68926450.850000009</v>
          </cell>
          <cell r="W4" t="str">
            <v>UNITINVES</v>
          </cell>
          <cell r="X4">
            <v>0.39999999999999858</v>
          </cell>
          <cell r="Y4" t="str">
            <v>UNITINVES</v>
          </cell>
          <cell r="Z4">
            <v>-5.6</v>
          </cell>
          <cell r="AA4" t="str">
            <v>UNITINVES</v>
          </cell>
          <cell r="AB4">
            <v>0</v>
          </cell>
          <cell r="AC4" t="str">
            <v>UNITINVES</v>
          </cell>
          <cell r="AD4">
            <v>0.39999999999999147</v>
          </cell>
          <cell r="AE4" t="str">
            <v>UNITINVES</v>
          </cell>
          <cell r="AF4">
            <v>-33.6</v>
          </cell>
          <cell r="AG4" t="str">
            <v>UNITINVES</v>
          </cell>
          <cell r="AH4">
            <v>23.6</v>
          </cell>
          <cell r="AI4" t="str">
            <v>UNITINVES</v>
          </cell>
          <cell r="AJ4">
            <v>0</v>
          </cell>
          <cell r="AK4" t="str">
            <v>UNITINVES</v>
          </cell>
          <cell r="AL4">
            <v>-2</v>
          </cell>
          <cell r="AM4" t="str">
            <v>UNITINVES</v>
          </cell>
          <cell r="AN4">
            <v>3827647.25</v>
          </cell>
          <cell r="AO4">
            <v>4517569.28</v>
          </cell>
          <cell r="AP4">
            <v>4092019.77</v>
          </cell>
          <cell r="AQ4">
            <v>3224705.75</v>
          </cell>
          <cell r="AR4">
            <v>3816679.95</v>
          </cell>
          <cell r="AS4">
            <v>5586629</v>
          </cell>
          <cell r="AT4">
            <v>3739221</v>
          </cell>
          <cell r="AU4">
            <v>5582780.1199999899</v>
          </cell>
          <cell r="AV4">
            <v>7172801.5300000086</v>
          </cell>
          <cell r="AZ4" t="str">
            <v>UNITINVES</v>
          </cell>
          <cell r="BA4">
            <v>8169965.8400072996</v>
          </cell>
          <cell r="BB4">
            <v>8183499.2100072997</v>
          </cell>
          <cell r="BC4">
            <v>8166093.9100072999</v>
          </cell>
          <cell r="BD4">
            <v>8634834.860007301</v>
          </cell>
          <cell r="BE4">
            <v>8149325.2200072994</v>
          </cell>
          <cell r="BF4">
            <v>7945748.4800073002</v>
          </cell>
          <cell r="BG4">
            <v>7407062.7700073002</v>
          </cell>
          <cell r="BH4">
            <v>7530270.9800073002</v>
          </cell>
          <cell r="BI4">
            <v>7517978.7200073004</v>
          </cell>
          <cell r="BJ4">
            <v>8219157.2000072999</v>
          </cell>
          <cell r="BK4">
            <v>7751093.6700072996</v>
          </cell>
          <cell r="BL4">
            <v>7892717.6400072994</v>
          </cell>
          <cell r="BM4" t="str">
            <v>UNITINVES</v>
          </cell>
          <cell r="BN4">
            <v>3827647.25</v>
          </cell>
          <cell r="BO4">
            <v>4517569.28</v>
          </cell>
          <cell r="BP4">
            <v>4092019.77</v>
          </cell>
          <cell r="BQ4">
            <v>3224705.75</v>
          </cell>
          <cell r="BR4">
            <v>3816679.95</v>
          </cell>
          <cell r="BS4">
            <v>1586629</v>
          </cell>
          <cell r="BT4">
            <v>11893063</v>
          </cell>
          <cell r="BU4">
            <v>10749530.67</v>
          </cell>
          <cell r="BV4">
            <v>11459156.67</v>
          </cell>
          <cell r="BW4">
            <v>11443690.67</v>
          </cell>
          <cell r="BX4">
            <v>10712497.67</v>
          </cell>
          <cell r="BY4">
            <v>11075790.67</v>
          </cell>
          <cell r="BZ4" t="str">
            <v>UNITINVES</v>
          </cell>
          <cell r="CA4">
            <v>-12.6</v>
          </cell>
          <cell r="CB4">
            <v>-17.2</v>
          </cell>
          <cell r="CC4">
            <v>-10.4</v>
          </cell>
          <cell r="CD4">
            <v>-11.8</v>
          </cell>
          <cell r="CE4">
            <v>-5.8</v>
          </cell>
          <cell r="CF4">
            <v>-16.2</v>
          </cell>
          <cell r="CG4">
            <v>-15.2</v>
          </cell>
          <cell r="CH4">
            <v>0.39999999999999147</v>
          </cell>
          <cell r="CI4">
            <v>0.39999999999999858</v>
          </cell>
          <cell r="CM4" t="str">
            <v>UNITINVES</v>
          </cell>
          <cell r="CN4">
            <v>-5.6</v>
          </cell>
          <cell r="CO4">
            <v>-20.2</v>
          </cell>
          <cell r="CP4">
            <v>-16.399999999999999</v>
          </cell>
          <cell r="CQ4">
            <v>-5.8</v>
          </cell>
          <cell r="CR4">
            <v>-15.8</v>
          </cell>
          <cell r="CS4">
            <v>-38.200000000000003</v>
          </cell>
          <cell r="CT4">
            <v>-48.2</v>
          </cell>
          <cell r="CU4">
            <v>-33.6</v>
          </cell>
          <cell r="CV4">
            <v>-5.6</v>
          </cell>
          <cell r="CZ4" t="str">
            <v>UNITINVES</v>
          </cell>
          <cell r="DA4">
            <v>-7</v>
          </cell>
          <cell r="DB4">
            <v>3</v>
          </cell>
          <cell r="DC4">
            <v>6</v>
          </cell>
          <cell r="DD4">
            <v>-6</v>
          </cell>
          <cell r="DE4">
            <v>10</v>
          </cell>
          <cell r="DF4">
            <v>22</v>
          </cell>
          <cell r="DG4">
            <v>33</v>
          </cell>
          <cell r="DH4">
            <v>34</v>
          </cell>
          <cell r="DI4">
            <v>6</v>
          </cell>
          <cell r="DM4" t="str">
            <v>UNITINVES</v>
          </cell>
          <cell r="DN4">
            <v>-12.6</v>
          </cell>
          <cell r="DO4">
            <v>-17.2</v>
          </cell>
          <cell r="DP4">
            <v>-10.4</v>
          </cell>
          <cell r="DQ4">
            <v>-11.8</v>
          </cell>
          <cell r="DR4">
            <v>-5.8</v>
          </cell>
          <cell r="DS4">
            <v>-16.2</v>
          </cell>
          <cell r="DT4">
            <v>23.6</v>
          </cell>
          <cell r="DU4">
            <v>23.6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 t="str">
            <v>UNITINVES</v>
          </cell>
          <cell r="EA4">
            <v>-2</v>
          </cell>
          <cell r="EB4">
            <v>-2</v>
          </cell>
          <cell r="EC4">
            <v>-2</v>
          </cell>
          <cell r="ED4">
            <v>-2</v>
          </cell>
          <cell r="EE4">
            <v>-2</v>
          </cell>
          <cell r="EF4">
            <v>-2</v>
          </cell>
          <cell r="EG4">
            <v>-2</v>
          </cell>
          <cell r="EH4">
            <v>-2</v>
          </cell>
          <cell r="EI4">
            <v>-2</v>
          </cell>
          <cell r="EJ4">
            <v>-2</v>
          </cell>
          <cell r="EK4">
            <v>-2</v>
          </cell>
          <cell r="EL4">
            <v>-2</v>
          </cell>
          <cell r="EM4" t="str">
            <v>UNITINVES</v>
          </cell>
          <cell r="EN4">
            <v>-5.6</v>
          </cell>
          <cell r="EO4">
            <v>-20.2</v>
          </cell>
          <cell r="EP4">
            <v>-16.399999999999999</v>
          </cell>
          <cell r="EQ4">
            <v>-5.8</v>
          </cell>
          <cell r="ER4">
            <v>-15.8</v>
          </cell>
          <cell r="ES4">
            <v>-38.200000000000003</v>
          </cell>
          <cell r="ET4">
            <v>23.6</v>
          </cell>
          <cell r="EU4">
            <v>23.6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 t="str">
            <v>UNITINVES</v>
          </cell>
          <cell r="FA4">
            <v>64547890</v>
          </cell>
          <cell r="FB4" t="str">
            <v>UNITINVES</v>
          </cell>
          <cell r="FC4">
            <v>62465359</v>
          </cell>
          <cell r="FD4" t="str">
            <v>UNITINVES</v>
          </cell>
          <cell r="FE4">
            <v>69719000</v>
          </cell>
          <cell r="FF4" t="str">
            <v>UNITINVES</v>
          </cell>
          <cell r="FG4">
            <v>0</v>
          </cell>
          <cell r="FH4" t="str">
            <v>UNITINVES</v>
          </cell>
          <cell r="FI4">
            <v>0</v>
          </cell>
          <cell r="FJ4" t="str">
            <v>UNITINVES</v>
          </cell>
          <cell r="FK4">
            <v>0</v>
          </cell>
        </row>
        <row r="5">
          <cell r="A5" t="str">
            <v>UNITINVHR</v>
          </cell>
          <cell r="B5" t="str">
            <v>UNITINVES</v>
          </cell>
          <cell r="C5" t="str">
            <v>UNITINVHR</v>
          </cell>
          <cell r="D5" t="str">
            <v>HR Investment Spend</v>
          </cell>
          <cell r="E5" t="str">
            <v>UNITINVHR</v>
          </cell>
          <cell r="F5">
            <v>160337.04999999999</v>
          </cell>
          <cell r="G5" t="str">
            <v>UNITINVHR</v>
          </cell>
          <cell r="I5" t="str">
            <v>UNITINVHR</v>
          </cell>
          <cell r="J5">
            <v>441101</v>
          </cell>
          <cell r="K5" t="str">
            <v>UNITINVHR</v>
          </cell>
          <cell r="L5">
            <v>1500282</v>
          </cell>
          <cell r="M5" t="str">
            <v>UNITINVHR</v>
          </cell>
          <cell r="O5" t="str">
            <v>UNITINVHR</v>
          </cell>
          <cell r="P5">
            <v>2409002</v>
          </cell>
          <cell r="Q5" t="str">
            <v>UNITINVHR</v>
          </cell>
          <cell r="R5">
            <v>3676343</v>
          </cell>
          <cell r="S5" t="str">
            <v>UNITINVHR</v>
          </cell>
          <cell r="U5" t="str">
            <v>UNITINVHR</v>
          </cell>
          <cell r="V5">
            <v>994110.34</v>
          </cell>
          <cell r="W5" t="str">
            <v>UNITINVHR</v>
          </cell>
          <cell r="Y5" t="str">
            <v>UNITINVHR</v>
          </cell>
          <cell r="AA5" t="str">
            <v>UNITINVHR</v>
          </cell>
          <cell r="AC5" t="str">
            <v>UNITINVHR</v>
          </cell>
          <cell r="AE5" t="str">
            <v>UNITINVHR</v>
          </cell>
          <cell r="AG5" t="str">
            <v>UNITINVHR</v>
          </cell>
          <cell r="AI5" t="str">
            <v>UNITINVHR</v>
          </cell>
          <cell r="AK5" t="str">
            <v>UNITINVHR</v>
          </cell>
          <cell r="AM5" t="str">
            <v>UNITINVHR</v>
          </cell>
          <cell r="AN5">
            <v>17147.73</v>
          </cell>
          <cell r="AO5">
            <v>19252.37</v>
          </cell>
          <cell r="AP5">
            <v>1320.86</v>
          </cell>
          <cell r="AQ5">
            <v>21191.84</v>
          </cell>
          <cell r="AR5">
            <v>100199.2</v>
          </cell>
          <cell r="AS5">
            <v>141507</v>
          </cell>
          <cell r="AT5">
            <v>198987</v>
          </cell>
          <cell r="AU5">
            <v>840338.95</v>
          </cell>
          <cell r="AV5">
            <v>160337.04999999999</v>
          </cell>
          <cell r="AZ5" t="str">
            <v>UNITINVHR</v>
          </cell>
          <cell r="BM5" t="str">
            <v>UNITINVHR</v>
          </cell>
          <cell r="BN5">
            <v>17147.73</v>
          </cell>
          <cell r="BO5">
            <v>19252.37</v>
          </cell>
          <cell r="BP5">
            <v>1320.86</v>
          </cell>
          <cell r="BQ5">
            <v>21191.84</v>
          </cell>
          <cell r="BR5">
            <v>100199.2</v>
          </cell>
          <cell r="BS5">
            <v>141507</v>
          </cell>
          <cell r="BT5">
            <v>1094475</v>
          </cell>
          <cell r="BU5">
            <v>572807</v>
          </cell>
          <cell r="BV5">
            <v>441101</v>
          </cell>
          <cell r="BW5">
            <v>414729</v>
          </cell>
          <cell r="BX5">
            <v>333374</v>
          </cell>
          <cell r="BY5">
            <v>519238</v>
          </cell>
          <cell r="BZ5" t="str">
            <v>UNITINVHR</v>
          </cell>
          <cell r="CM5" t="str">
            <v>UNITINVHR</v>
          </cell>
          <cell r="CZ5" t="str">
            <v>UNITINVHR</v>
          </cell>
          <cell r="DM5" t="str">
            <v>UNITINVHR</v>
          </cell>
          <cell r="DZ5" t="str">
            <v>UNITINVHR</v>
          </cell>
          <cell r="EM5" t="str">
            <v>UNITINVHR</v>
          </cell>
          <cell r="EZ5" t="str">
            <v>UNITINVHR</v>
          </cell>
          <cell r="FA5">
            <v>1884492</v>
          </cell>
          <cell r="FB5" t="str">
            <v>UNITINVHR</v>
          </cell>
          <cell r="FC5">
            <v>0</v>
          </cell>
          <cell r="FD5" t="str">
            <v>UNITINVHR</v>
          </cell>
          <cell r="FE5">
            <v>0</v>
          </cell>
          <cell r="FF5" t="str">
            <v>UNITINVHR</v>
          </cell>
          <cell r="FH5" t="str">
            <v>UNITINVHR</v>
          </cell>
          <cell r="FJ5" t="str">
            <v>UNITINVHR</v>
          </cell>
        </row>
        <row r="6">
          <cell r="A6" t="str">
            <v>UNITINVB2B</v>
          </cell>
          <cell r="B6" t="str">
            <v>UNITINVES</v>
          </cell>
          <cell r="C6" t="str">
            <v>UNITINVB2B</v>
          </cell>
          <cell r="D6" t="str">
            <v>B2B Investment Spend</v>
          </cell>
          <cell r="E6" t="str">
            <v>UNITINVB2B</v>
          </cell>
          <cell r="F6">
            <v>138076.9</v>
          </cell>
          <cell r="G6" t="str">
            <v>UNITINVB2B</v>
          </cell>
          <cell r="H6">
            <v>354082.9</v>
          </cell>
          <cell r="I6" t="str">
            <v>UNITINVB2B</v>
          </cell>
          <cell r="J6">
            <v>498599</v>
          </cell>
          <cell r="K6" t="str">
            <v>UNITINVB2B</v>
          </cell>
          <cell r="L6">
            <v>2180550</v>
          </cell>
          <cell r="M6" t="str">
            <v>UNITINVB2B</v>
          </cell>
          <cell r="N6">
            <v>2998152.56</v>
          </cell>
          <cell r="O6" t="str">
            <v>UNITINVB2B</v>
          </cell>
          <cell r="P6">
            <v>2696649</v>
          </cell>
          <cell r="Q6" t="str">
            <v>UNITINVB2B</v>
          </cell>
          <cell r="R6">
            <v>4958222</v>
          </cell>
          <cell r="S6" t="str">
            <v>UNITINVB2B</v>
          </cell>
          <cell r="T6">
            <v>3970921.66</v>
          </cell>
          <cell r="U6" t="str">
            <v>UNITINVB2B</v>
          </cell>
          <cell r="V6">
            <v>3182086.57</v>
          </cell>
          <cell r="W6" t="str">
            <v>UNITINVB2B</v>
          </cell>
          <cell r="X6">
            <v>33.799999999999997</v>
          </cell>
          <cell r="Y6" t="str">
            <v>UNITINVB2B</v>
          </cell>
          <cell r="Z6">
            <v>32.799999999999997</v>
          </cell>
          <cell r="AA6" t="str">
            <v>UNITINVB2B</v>
          </cell>
          <cell r="AB6">
            <v>0</v>
          </cell>
          <cell r="AC6" t="str">
            <v>UNITINVB2B</v>
          </cell>
          <cell r="AD6">
            <v>37.799999999999997</v>
          </cell>
          <cell r="AE6" t="str">
            <v>UNITINVB2B</v>
          </cell>
          <cell r="AF6">
            <v>37.799999999999997</v>
          </cell>
          <cell r="AG6" t="str">
            <v>UNITINVB2B</v>
          </cell>
          <cell r="AH6">
            <v>23.6</v>
          </cell>
          <cell r="AI6" t="str">
            <v>UNITINVB2B</v>
          </cell>
          <cell r="AJ6">
            <v>0</v>
          </cell>
          <cell r="AK6" t="str">
            <v>UNITINVB2B</v>
          </cell>
          <cell r="AL6">
            <v>79</v>
          </cell>
          <cell r="AM6" t="str">
            <v>UNITINVB2B</v>
          </cell>
          <cell r="AN6">
            <v>238958.26</v>
          </cell>
          <cell r="AO6">
            <v>213829.34</v>
          </cell>
          <cell r="AP6">
            <v>492269.7</v>
          </cell>
          <cell r="AQ6">
            <v>280432.81</v>
          </cell>
          <cell r="AR6">
            <v>-28870.110000000102</v>
          </cell>
          <cell r="AS6">
            <v>328890</v>
          </cell>
          <cell r="AT6">
            <v>253524</v>
          </cell>
          <cell r="AU6">
            <v>263439.09999999998</v>
          </cell>
          <cell r="AV6">
            <v>138076.9</v>
          </cell>
          <cell r="AZ6" t="str">
            <v>UNITINVB2B</v>
          </cell>
          <cell r="BA6">
            <v>299861.2</v>
          </cell>
          <cell r="BB6">
            <v>307704.53999999998</v>
          </cell>
          <cell r="BC6">
            <v>341212.54</v>
          </cell>
          <cell r="BD6">
            <v>334745.36</v>
          </cell>
          <cell r="BE6">
            <v>341105.36</v>
          </cell>
          <cell r="BF6">
            <v>378410.86</v>
          </cell>
          <cell r="BG6">
            <v>320574.90000000002</v>
          </cell>
          <cell r="BH6">
            <v>320454.90000000002</v>
          </cell>
          <cell r="BI6">
            <v>354082.9</v>
          </cell>
          <cell r="BJ6">
            <v>316496.82</v>
          </cell>
          <cell r="BK6">
            <v>319856.82</v>
          </cell>
          <cell r="BL6">
            <v>336415.46</v>
          </cell>
          <cell r="BM6" t="str">
            <v>UNITINVB2B</v>
          </cell>
          <cell r="BN6">
            <v>238958.26</v>
          </cell>
          <cell r="BO6">
            <v>213829.34</v>
          </cell>
          <cell r="BP6">
            <v>492269.7</v>
          </cell>
          <cell r="BQ6">
            <v>280432.81</v>
          </cell>
          <cell r="BR6">
            <v>-28870.11</v>
          </cell>
          <cell r="BS6">
            <v>328890</v>
          </cell>
          <cell r="BT6">
            <v>329940</v>
          </cell>
          <cell r="BU6">
            <v>342600</v>
          </cell>
          <cell r="BV6">
            <v>498599</v>
          </cell>
          <cell r="BW6">
            <v>550760</v>
          </cell>
          <cell r="BX6">
            <v>549560</v>
          </cell>
          <cell r="BY6">
            <v>1161253</v>
          </cell>
          <cell r="BZ6" t="str">
            <v>UNITINVB2B</v>
          </cell>
          <cell r="CA6">
            <v>33.200000000000003</v>
          </cell>
          <cell r="CB6">
            <v>34.200000000000003</v>
          </cell>
          <cell r="CC6">
            <v>40</v>
          </cell>
          <cell r="CD6">
            <v>42</v>
          </cell>
          <cell r="CE6">
            <v>42</v>
          </cell>
          <cell r="CF6">
            <v>41.6</v>
          </cell>
          <cell r="CG6">
            <v>36.6</v>
          </cell>
          <cell r="CH6">
            <v>37.799999999999997</v>
          </cell>
          <cell r="CI6">
            <v>33.799999999999997</v>
          </cell>
          <cell r="CM6" t="str">
            <v>UNITINVB2B</v>
          </cell>
          <cell r="CN6">
            <v>33.200000000000003</v>
          </cell>
          <cell r="CO6">
            <v>34.200000000000003</v>
          </cell>
          <cell r="CP6">
            <v>40</v>
          </cell>
          <cell r="CQ6">
            <v>42</v>
          </cell>
          <cell r="CR6">
            <v>42</v>
          </cell>
          <cell r="CS6">
            <v>41.6</v>
          </cell>
          <cell r="CT6">
            <v>36.6</v>
          </cell>
          <cell r="CU6">
            <v>37.799999999999997</v>
          </cell>
          <cell r="CV6">
            <v>32.799999999999997</v>
          </cell>
          <cell r="CZ6" t="str">
            <v>UNITINVB2B</v>
          </cell>
          <cell r="DI6">
            <v>1</v>
          </cell>
          <cell r="DM6" t="str">
            <v>UNITINVB2B</v>
          </cell>
          <cell r="DN6">
            <v>33.200000000000003</v>
          </cell>
          <cell r="DO6">
            <v>34.200000000000003</v>
          </cell>
          <cell r="DP6">
            <v>40</v>
          </cell>
          <cell r="DQ6">
            <v>42</v>
          </cell>
          <cell r="DR6">
            <v>42</v>
          </cell>
          <cell r="DS6">
            <v>41.6</v>
          </cell>
          <cell r="DT6">
            <v>23.6</v>
          </cell>
          <cell r="DU6">
            <v>23.6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 t="str">
            <v>UNITINVB2B</v>
          </cell>
          <cell r="EA6">
            <v>60</v>
          </cell>
          <cell r="EB6">
            <v>64</v>
          </cell>
          <cell r="EC6">
            <v>64</v>
          </cell>
          <cell r="ED6">
            <v>75</v>
          </cell>
          <cell r="EE6">
            <v>76</v>
          </cell>
          <cell r="EF6">
            <v>83</v>
          </cell>
          <cell r="EG6">
            <v>80</v>
          </cell>
          <cell r="EH6">
            <v>80</v>
          </cell>
          <cell r="EI6">
            <v>80</v>
          </cell>
          <cell r="EJ6">
            <v>79</v>
          </cell>
          <cell r="EK6">
            <v>79</v>
          </cell>
          <cell r="EL6">
            <v>79</v>
          </cell>
          <cell r="EM6" t="str">
            <v>UNITINVB2B</v>
          </cell>
          <cell r="EN6">
            <v>33.200000000000003</v>
          </cell>
          <cell r="EO6">
            <v>34.200000000000003</v>
          </cell>
          <cell r="EP6">
            <v>40</v>
          </cell>
          <cell r="EQ6">
            <v>42</v>
          </cell>
          <cell r="ER6">
            <v>42</v>
          </cell>
          <cell r="ES6">
            <v>41.6</v>
          </cell>
          <cell r="ET6">
            <v>23.6</v>
          </cell>
          <cell r="EU6">
            <v>23.6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 t="str">
            <v>UNITINVB2B</v>
          </cell>
          <cell r="FA6">
            <v>1293027</v>
          </cell>
          <cell r="FB6" t="str">
            <v>UNITINVB2B</v>
          </cell>
          <cell r="FC6">
            <v>35215</v>
          </cell>
          <cell r="FD6" t="str">
            <v>UNITINVB2B</v>
          </cell>
          <cell r="FE6">
            <v>0</v>
          </cell>
          <cell r="FF6" t="str">
            <v>UNITINVB2B</v>
          </cell>
          <cell r="FG6">
            <v>0</v>
          </cell>
          <cell r="FH6" t="str">
            <v>UNITINVB2B</v>
          </cell>
          <cell r="FI6">
            <v>0</v>
          </cell>
          <cell r="FJ6" t="str">
            <v>UNITINVB2B</v>
          </cell>
          <cell r="FK6">
            <v>0</v>
          </cell>
        </row>
        <row r="7">
          <cell r="A7" t="str">
            <v>UNITINVOPS</v>
          </cell>
          <cell r="B7" t="str">
            <v>UNITINVES</v>
          </cell>
          <cell r="C7" t="str">
            <v>UNITINVOPS</v>
          </cell>
          <cell r="D7" t="str">
            <v xml:space="preserve">Ops Investment Spend </v>
          </cell>
          <cell r="E7" t="str">
            <v>UNITINVOPS</v>
          </cell>
          <cell r="F7">
            <v>2056848.9300000053</v>
          </cell>
          <cell r="G7" t="str">
            <v>UNITINVOPS</v>
          </cell>
          <cell r="H7">
            <v>3617178.5503000002</v>
          </cell>
          <cell r="I7" t="str">
            <v>UNITINVOPS</v>
          </cell>
          <cell r="J7">
            <v>3687472.67</v>
          </cell>
          <cell r="K7" t="str">
            <v>UNITINVOPS</v>
          </cell>
          <cell r="L7">
            <v>14315616.65</v>
          </cell>
          <cell r="M7" t="str">
            <v>UNITINVOPS</v>
          </cell>
          <cell r="N7">
            <v>35497805.102700002</v>
          </cell>
          <cell r="O7" t="str">
            <v>UNITINVOPS</v>
          </cell>
          <cell r="P7">
            <v>20599465.34</v>
          </cell>
          <cell r="Q7" t="str">
            <v>UNITINVOPS</v>
          </cell>
          <cell r="R7">
            <v>31390882.349999998</v>
          </cell>
          <cell r="S7" t="str">
            <v>UNITINVOPS</v>
          </cell>
          <cell r="T7">
            <v>47716696.703600004</v>
          </cell>
          <cell r="U7" t="str">
            <v>UNITINVOPS</v>
          </cell>
          <cell r="V7">
            <v>16803137.029999997</v>
          </cell>
          <cell r="W7" t="str">
            <v>UNITINVOPS</v>
          </cell>
          <cell r="X7">
            <v>7.6</v>
          </cell>
          <cell r="Y7" t="str">
            <v>UNITINVOPS</v>
          </cell>
          <cell r="Z7">
            <v>5.6</v>
          </cell>
          <cell r="AA7" t="str">
            <v>UNITINVOPS</v>
          </cell>
          <cell r="AB7">
            <v>0</v>
          </cell>
          <cell r="AC7" t="str">
            <v>UNITINVOPS</v>
          </cell>
          <cell r="AD7">
            <v>31.6</v>
          </cell>
          <cell r="AE7" t="str">
            <v>UNITINVOPS</v>
          </cell>
          <cell r="AF7">
            <v>6.6</v>
          </cell>
          <cell r="AG7" t="str">
            <v>UNITINVOPS</v>
          </cell>
          <cell r="AH7">
            <v>0</v>
          </cell>
          <cell r="AI7" t="str">
            <v>UNITINVOPS</v>
          </cell>
          <cell r="AJ7">
            <v>0</v>
          </cell>
          <cell r="AK7" t="str">
            <v>UNITINVOPS</v>
          </cell>
          <cell r="AL7">
            <v>0</v>
          </cell>
          <cell r="AM7" t="str">
            <v>UNITINVOPS</v>
          </cell>
          <cell r="AN7">
            <v>1402254.67</v>
          </cell>
          <cell r="AO7">
            <v>2471687.58</v>
          </cell>
          <cell r="AP7">
            <v>1780874.64</v>
          </cell>
          <cell r="AQ7">
            <v>1218673.03</v>
          </cell>
          <cell r="AR7">
            <v>195365.08000000101</v>
          </cell>
          <cell r="AS7">
            <v>1616949</v>
          </cell>
          <cell r="AT7">
            <v>1659674</v>
          </cell>
          <cell r="AU7">
            <v>1913289.72</v>
          </cell>
          <cell r="AV7">
            <v>2056848.9300000053</v>
          </cell>
          <cell r="AZ7" t="str">
            <v>UNITINVOPS</v>
          </cell>
          <cell r="BA7">
            <v>4106875.0703000003</v>
          </cell>
          <cell r="BB7">
            <v>4112865.1003</v>
          </cell>
          <cell r="BC7">
            <v>4051951.8003000002</v>
          </cell>
          <cell r="BD7">
            <v>4532572.2302999999</v>
          </cell>
          <cell r="BE7">
            <v>4051602.5902999998</v>
          </cell>
          <cell r="BF7">
            <v>3810720.3503</v>
          </cell>
          <cell r="BG7">
            <v>3548340.6003</v>
          </cell>
          <cell r="BH7">
            <v>3665698.8103</v>
          </cell>
          <cell r="BI7">
            <v>3617178.5503000002</v>
          </cell>
          <cell r="BJ7">
            <v>4355743.1102999998</v>
          </cell>
          <cell r="BK7">
            <v>3934619.5802999996</v>
          </cell>
          <cell r="BL7">
            <v>3928528.9102999996</v>
          </cell>
          <cell r="BM7" t="str">
            <v>UNITINVOPS</v>
          </cell>
          <cell r="BN7">
            <v>1402254.67</v>
          </cell>
          <cell r="BO7">
            <v>2471687.58</v>
          </cell>
          <cell r="BP7">
            <v>1780874.64</v>
          </cell>
          <cell r="BQ7">
            <v>1218673.03</v>
          </cell>
          <cell r="BR7">
            <v>195365.08</v>
          </cell>
          <cell r="BS7">
            <v>1616949</v>
          </cell>
          <cell r="BT7">
            <v>4256235</v>
          </cell>
          <cell r="BU7">
            <v>3969953.67</v>
          </cell>
          <cell r="BV7">
            <v>3687472.67</v>
          </cell>
          <cell r="BW7">
            <v>3714018.67</v>
          </cell>
          <cell r="BX7">
            <v>3550931.67</v>
          </cell>
          <cell r="BY7">
            <v>3526466.67</v>
          </cell>
          <cell r="BZ7" t="str">
            <v>UNITINVOPS</v>
          </cell>
          <cell r="CA7">
            <v>34.6</v>
          </cell>
          <cell r="CB7">
            <v>48.2</v>
          </cell>
          <cell r="CC7">
            <v>38</v>
          </cell>
          <cell r="CD7">
            <v>34.200000000000003</v>
          </cell>
          <cell r="CE7">
            <v>32.200000000000003</v>
          </cell>
          <cell r="CF7">
            <v>38.200000000000003</v>
          </cell>
          <cell r="CG7">
            <v>44.2</v>
          </cell>
          <cell r="CH7">
            <v>31.6</v>
          </cell>
          <cell r="CI7">
            <v>7.6</v>
          </cell>
          <cell r="CM7" t="str">
            <v>UNITINVOPS</v>
          </cell>
          <cell r="CN7">
            <v>34.6</v>
          </cell>
          <cell r="CO7">
            <v>38.200000000000003</v>
          </cell>
          <cell r="CP7">
            <v>32</v>
          </cell>
          <cell r="CQ7">
            <v>28.2</v>
          </cell>
          <cell r="CR7">
            <v>26.2</v>
          </cell>
          <cell r="CS7">
            <v>23.2</v>
          </cell>
          <cell r="CT7">
            <v>21.2</v>
          </cell>
          <cell r="CU7">
            <v>6.6</v>
          </cell>
          <cell r="CV7">
            <v>5.6</v>
          </cell>
          <cell r="CZ7" t="str">
            <v>UNITINVOPS</v>
          </cell>
          <cell r="DA7">
            <v>0</v>
          </cell>
          <cell r="DB7">
            <v>10</v>
          </cell>
          <cell r="DC7">
            <v>6</v>
          </cell>
          <cell r="DD7">
            <v>6</v>
          </cell>
          <cell r="DE7">
            <v>6</v>
          </cell>
          <cell r="DF7">
            <v>15</v>
          </cell>
          <cell r="DG7">
            <v>23</v>
          </cell>
          <cell r="DH7">
            <v>25</v>
          </cell>
          <cell r="DI7">
            <v>2</v>
          </cell>
          <cell r="DM7" t="str">
            <v>UNITINVOPS</v>
          </cell>
          <cell r="DN7">
            <v>34.6</v>
          </cell>
          <cell r="DO7">
            <v>48.2</v>
          </cell>
          <cell r="DP7">
            <v>38</v>
          </cell>
          <cell r="DQ7">
            <v>34.200000000000003</v>
          </cell>
          <cell r="DR7">
            <v>32.200000000000003</v>
          </cell>
          <cell r="DS7">
            <v>38.200000000000003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 t="str">
            <v>UNITINVOPS</v>
          </cell>
          <cell r="EA7">
            <v>3</v>
          </cell>
          <cell r="EB7">
            <v>13</v>
          </cell>
          <cell r="EC7">
            <v>16</v>
          </cell>
          <cell r="ED7">
            <v>17</v>
          </cell>
          <cell r="EE7">
            <v>17</v>
          </cell>
          <cell r="EF7">
            <v>4</v>
          </cell>
          <cell r="EG7">
            <v>5</v>
          </cell>
          <cell r="EH7">
            <v>5</v>
          </cell>
          <cell r="EI7">
            <v>1</v>
          </cell>
          <cell r="EJ7">
            <v>1</v>
          </cell>
          <cell r="EK7">
            <v>1</v>
          </cell>
          <cell r="EL7">
            <v>0</v>
          </cell>
          <cell r="EM7" t="str">
            <v>UNITINVOPS</v>
          </cell>
          <cell r="EN7">
            <v>34.6</v>
          </cell>
          <cell r="EO7">
            <v>38.200000000000003</v>
          </cell>
          <cell r="EP7">
            <v>32</v>
          </cell>
          <cell r="EQ7">
            <v>28.2</v>
          </cell>
          <cell r="ER7">
            <v>26.2</v>
          </cell>
          <cell r="ES7">
            <v>23.2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 t="str">
            <v>UNITINVOPS</v>
          </cell>
          <cell r="FA7">
            <v>26060332</v>
          </cell>
          <cell r="FB7" t="str">
            <v>UNITINVOPS</v>
          </cell>
          <cell r="FC7">
            <v>11648867</v>
          </cell>
          <cell r="FD7" t="str">
            <v>UNITINVOPS</v>
          </cell>
          <cell r="FE7">
            <v>12680987</v>
          </cell>
          <cell r="FF7" t="str">
            <v>UNITINVOPS</v>
          </cell>
          <cell r="FG7">
            <v>0</v>
          </cell>
          <cell r="FH7" t="str">
            <v>UNITINVOPS</v>
          </cell>
          <cell r="FI7">
            <v>0</v>
          </cell>
          <cell r="FJ7" t="str">
            <v>UNITINVOPS</v>
          </cell>
          <cell r="FK7">
            <v>0</v>
          </cell>
        </row>
        <row r="8">
          <cell r="A8" t="str">
            <v>UNITPRULAB</v>
          </cell>
          <cell r="B8" t="str">
            <v>UNITINVES</v>
          </cell>
          <cell r="C8" t="str">
            <v>UNITPRULAB</v>
          </cell>
          <cell r="D8" t="str">
            <v>PruLab Investment Spend</v>
          </cell>
          <cell r="E8" t="str">
            <v>UNITPRULAB</v>
          </cell>
          <cell r="F8">
            <v>539514.77</v>
          </cell>
          <cell r="G8" t="str">
            <v>UNITPRULAB</v>
          </cell>
          <cell r="H8">
            <v>250000.00003</v>
          </cell>
          <cell r="I8" t="str">
            <v>UNITPRULAB</v>
          </cell>
          <cell r="J8">
            <v>1317616</v>
          </cell>
          <cell r="K8" t="str">
            <v>UNITPRULAB</v>
          </cell>
          <cell r="L8">
            <v>3395076</v>
          </cell>
          <cell r="M8" t="str">
            <v>UNITPRULAB</v>
          </cell>
          <cell r="N8">
            <v>2250000.0002699997</v>
          </cell>
          <cell r="O8" t="str">
            <v>UNITPRULAB</v>
          </cell>
          <cell r="P8">
            <v>6819847</v>
          </cell>
          <cell r="Q8" t="str">
            <v>UNITPRULAB</v>
          </cell>
          <cell r="R8">
            <v>11351593</v>
          </cell>
          <cell r="S8" t="str">
            <v>UNITPRULAB</v>
          </cell>
          <cell r="T8">
            <v>3000000.0003599999</v>
          </cell>
          <cell r="U8" t="str">
            <v>UNITPRULAB</v>
          </cell>
          <cell r="V8">
            <v>2141905.7200000002</v>
          </cell>
          <cell r="W8" t="str">
            <v>UNITPRULAB</v>
          </cell>
          <cell r="X8">
            <v>3</v>
          </cell>
          <cell r="Y8" t="str">
            <v>UNITPRULAB</v>
          </cell>
          <cell r="Z8">
            <v>1</v>
          </cell>
          <cell r="AA8" t="str">
            <v>UNITPRULAB</v>
          </cell>
          <cell r="AB8">
            <v>0</v>
          </cell>
          <cell r="AC8" t="str">
            <v>UNITPRULAB</v>
          </cell>
          <cell r="AD8">
            <v>9</v>
          </cell>
          <cell r="AE8" t="str">
            <v>UNITPRULAB</v>
          </cell>
          <cell r="AF8">
            <v>1</v>
          </cell>
          <cell r="AG8" t="str">
            <v>UNITPRULAB</v>
          </cell>
          <cell r="AH8">
            <v>0</v>
          </cell>
          <cell r="AI8" t="str">
            <v>UNITPRULAB</v>
          </cell>
          <cell r="AJ8">
            <v>0</v>
          </cell>
          <cell r="AK8" t="str">
            <v>UNITPRULAB</v>
          </cell>
          <cell r="AM8" t="str">
            <v>UNITPRULAB</v>
          </cell>
          <cell r="AN8">
            <v>235435.99</v>
          </cell>
          <cell r="AO8">
            <v>569836.5</v>
          </cell>
          <cell r="AP8">
            <v>371971.68</v>
          </cell>
          <cell r="AQ8">
            <v>155343.14000000001</v>
          </cell>
          <cell r="AR8">
            <v>616055.68999999994</v>
          </cell>
          <cell r="AS8">
            <v>215406</v>
          </cell>
          <cell r="AT8">
            <v>292511</v>
          </cell>
          <cell r="AU8">
            <v>399001.23</v>
          </cell>
          <cell r="AV8">
            <v>539514.77</v>
          </cell>
          <cell r="AZ8" t="str">
            <v>UNITPRULAB</v>
          </cell>
          <cell r="BA8">
            <v>250000.00003</v>
          </cell>
          <cell r="BB8">
            <v>250000.00003</v>
          </cell>
          <cell r="BC8">
            <v>250000.00003</v>
          </cell>
          <cell r="BD8">
            <v>250000.00003</v>
          </cell>
          <cell r="BE8">
            <v>250000.00003</v>
          </cell>
          <cell r="BF8">
            <v>250000.00003</v>
          </cell>
          <cell r="BG8">
            <v>250000.00003</v>
          </cell>
          <cell r="BH8">
            <v>250000.00003</v>
          </cell>
          <cell r="BI8">
            <v>250000.00003</v>
          </cell>
          <cell r="BJ8">
            <v>250000.00003</v>
          </cell>
          <cell r="BK8">
            <v>250000.00003</v>
          </cell>
          <cell r="BL8">
            <v>250000.00003</v>
          </cell>
          <cell r="BM8" t="str">
            <v>UNITPRULAB</v>
          </cell>
          <cell r="BN8">
            <v>235435.99</v>
          </cell>
          <cell r="BO8">
            <v>569836.5</v>
          </cell>
          <cell r="BP8">
            <v>371971.68</v>
          </cell>
          <cell r="BQ8">
            <v>155343.14000000001</v>
          </cell>
          <cell r="BR8">
            <v>616055.68999999994</v>
          </cell>
          <cell r="BS8">
            <v>215406</v>
          </cell>
          <cell r="BT8">
            <v>2037018</v>
          </cell>
          <cell r="BU8">
            <v>1301164</v>
          </cell>
          <cell r="BV8">
            <v>1317616</v>
          </cell>
          <cell r="BW8">
            <v>1510232</v>
          </cell>
          <cell r="BX8">
            <v>1510032</v>
          </cell>
          <cell r="BY8">
            <v>1511482</v>
          </cell>
          <cell r="BZ8" t="str">
            <v>UNITPRULAB</v>
          </cell>
          <cell r="CA8">
            <v>5</v>
          </cell>
          <cell r="CB8">
            <v>3</v>
          </cell>
          <cell r="CC8">
            <v>3</v>
          </cell>
          <cell r="CD8">
            <v>3</v>
          </cell>
          <cell r="CE8">
            <v>7</v>
          </cell>
          <cell r="CF8">
            <v>8</v>
          </cell>
          <cell r="CG8">
            <v>12</v>
          </cell>
          <cell r="CH8">
            <v>9</v>
          </cell>
          <cell r="CI8">
            <v>3</v>
          </cell>
          <cell r="CM8" t="str">
            <v>UNITPRULAB</v>
          </cell>
          <cell r="CN8">
            <v>5</v>
          </cell>
          <cell r="CO8">
            <v>3</v>
          </cell>
          <cell r="CP8">
            <v>3</v>
          </cell>
          <cell r="CQ8">
            <v>3</v>
          </cell>
          <cell r="CR8">
            <v>3</v>
          </cell>
          <cell r="CS8">
            <v>3</v>
          </cell>
          <cell r="CT8">
            <v>3</v>
          </cell>
          <cell r="CU8">
            <v>1</v>
          </cell>
          <cell r="CV8">
            <v>1</v>
          </cell>
          <cell r="CZ8" t="str">
            <v>UNITPRULAB</v>
          </cell>
          <cell r="DE8">
            <v>4</v>
          </cell>
          <cell r="DF8">
            <v>5</v>
          </cell>
          <cell r="DG8">
            <v>9</v>
          </cell>
          <cell r="DH8">
            <v>8</v>
          </cell>
          <cell r="DI8">
            <v>2</v>
          </cell>
          <cell r="DM8" t="str">
            <v>UNITPRULAB</v>
          </cell>
          <cell r="DN8">
            <v>5</v>
          </cell>
          <cell r="DO8">
            <v>3</v>
          </cell>
          <cell r="DP8">
            <v>3</v>
          </cell>
          <cell r="DQ8">
            <v>3</v>
          </cell>
          <cell r="DR8">
            <v>7</v>
          </cell>
          <cell r="DS8">
            <v>8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 t="str">
            <v>UNITPRULAB</v>
          </cell>
          <cell r="EM8" t="str">
            <v>UNITPRULAB</v>
          </cell>
          <cell r="EN8">
            <v>5</v>
          </cell>
          <cell r="EO8">
            <v>3</v>
          </cell>
          <cell r="EP8">
            <v>3</v>
          </cell>
          <cell r="EQ8">
            <v>3</v>
          </cell>
          <cell r="ER8">
            <v>3</v>
          </cell>
          <cell r="ES8">
            <v>3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 t="str">
            <v>UNITPRULAB</v>
          </cell>
          <cell r="FA8">
            <v>12000000</v>
          </cell>
          <cell r="FB8" t="str">
            <v>UNITPRULAB</v>
          </cell>
          <cell r="FC8">
            <v>12000000</v>
          </cell>
          <cell r="FD8" t="str">
            <v>UNITPRULAB</v>
          </cell>
          <cell r="FE8">
            <v>12000000</v>
          </cell>
          <cell r="FF8" t="str">
            <v>UNITPRULAB</v>
          </cell>
          <cell r="FG8">
            <v>0</v>
          </cell>
          <cell r="FH8" t="str">
            <v>UNITPRULAB</v>
          </cell>
          <cell r="FI8">
            <v>0</v>
          </cell>
          <cell r="FJ8" t="str">
            <v>UNITPRULAB</v>
          </cell>
          <cell r="FK8">
            <v>0</v>
          </cell>
        </row>
        <row r="9">
          <cell r="A9" t="str">
            <v>UNITINVMKT</v>
          </cell>
          <cell r="B9" t="str">
            <v>UNITINVES</v>
          </cell>
          <cell r="C9" t="str">
            <v>UNITINVMKT</v>
          </cell>
          <cell r="D9" t="str">
            <v>Marketing Investment Spend</v>
          </cell>
          <cell r="E9" t="str">
            <v>UNITINVMKT</v>
          </cell>
          <cell r="F9">
            <v>2680399.88</v>
          </cell>
          <cell r="G9" t="str">
            <v>UNITINVMKT</v>
          </cell>
          <cell r="I9" t="str">
            <v>UNITINVMKT</v>
          </cell>
          <cell r="J9">
            <v>3054792</v>
          </cell>
          <cell r="K9" t="str">
            <v>UNITINVMKT</v>
          </cell>
          <cell r="L9">
            <v>3403102</v>
          </cell>
          <cell r="M9" t="str">
            <v>UNITINVMKT</v>
          </cell>
          <cell r="O9" t="str">
            <v>UNITINVMKT</v>
          </cell>
          <cell r="P9">
            <v>8020624</v>
          </cell>
          <cell r="Q9" t="str">
            <v>UNITINVMKT</v>
          </cell>
          <cell r="R9">
            <v>16184000</v>
          </cell>
          <cell r="S9" t="str">
            <v>UNITINVMKT</v>
          </cell>
          <cell r="U9" t="str">
            <v>UNITINVMKT</v>
          </cell>
          <cell r="W9" t="str">
            <v>UNITINVMKT</v>
          </cell>
          <cell r="Y9" t="str">
            <v>UNITINVMKT</v>
          </cell>
          <cell r="AA9" t="str">
            <v>UNITINVMKT</v>
          </cell>
          <cell r="AC9" t="str">
            <v>UNITINVMKT</v>
          </cell>
          <cell r="AE9" t="str">
            <v>UNITINVMKT</v>
          </cell>
          <cell r="AG9" t="str">
            <v>UNITINVMKT</v>
          </cell>
          <cell r="AI9" t="str">
            <v>UNITINVMKT</v>
          </cell>
          <cell r="AK9" t="str">
            <v>UNITINVMKT</v>
          </cell>
          <cell r="AM9" t="str">
            <v>UNITINVMKT</v>
          </cell>
          <cell r="AO9">
            <v>0</v>
          </cell>
          <cell r="AP9">
            <v>11037.5</v>
          </cell>
          <cell r="AQ9">
            <v>47899.09</v>
          </cell>
          <cell r="AR9">
            <v>190036.41</v>
          </cell>
          <cell r="AS9">
            <v>149774</v>
          </cell>
          <cell r="AT9">
            <v>49868</v>
          </cell>
          <cell r="AU9">
            <v>274087.12</v>
          </cell>
          <cell r="AV9">
            <v>2680399.88</v>
          </cell>
          <cell r="AZ9" t="str">
            <v>UNITINVMKT</v>
          </cell>
          <cell r="BM9" t="str">
            <v>UNITINVMKT</v>
          </cell>
          <cell r="BO9">
            <v>0</v>
          </cell>
          <cell r="BP9">
            <v>11037.5</v>
          </cell>
          <cell r="BQ9">
            <v>47899.09</v>
          </cell>
          <cell r="BR9">
            <v>190036.41</v>
          </cell>
          <cell r="BS9">
            <v>149774</v>
          </cell>
          <cell r="BT9">
            <v>1933542</v>
          </cell>
          <cell r="BU9">
            <v>2633543</v>
          </cell>
          <cell r="BV9">
            <v>3054792</v>
          </cell>
          <cell r="BW9">
            <v>3054792</v>
          </cell>
          <cell r="BX9">
            <v>2753792</v>
          </cell>
          <cell r="BY9">
            <v>2354792</v>
          </cell>
          <cell r="BZ9" t="str">
            <v>UNITINVMKT</v>
          </cell>
          <cell r="CM9" t="str">
            <v>UNITINVMKT</v>
          </cell>
          <cell r="CZ9" t="str">
            <v>UNITINVMKT</v>
          </cell>
          <cell r="DM9" t="str">
            <v>UNITINVMKT</v>
          </cell>
          <cell r="DZ9" t="str">
            <v>UNITINVMKT</v>
          </cell>
          <cell r="EM9" t="str">
            <v>UNITINVMKT</v>
          </cell>
          <cell r="EZ9" t="str">
            <v>UNITINVMKT</v>
          </cell>
          <cell r="FA9">
            <v>2000004</v>
          </cell>
          <cell r="FB9" t="str">
            <v>UNITINVMKT</v>
          </cell>
          <cell r="FC9">
            <v>0</v>
          </cell>
          <cell r="FD9" t="str">
            <v>UNITINVMKT</v>
          </cell>
          <cell r="FE9">
            <v>0</v>
          </cell>
          <cell r="FF9" t="str">
            <v>UNITINVMKT</v>
          </cell>
          <cell r="FH9" t="str">
            <v>UNITINVMKT</v>
          </cell>
          <cell r="FJ9" t="str">
            <v>UNITINVMKT</v>
          </cell>
        </row>
        <row r="10">
          <cell r="A10" t="str">
            <v>UNITINVRAC</v>
          </cell>
          <cell r="B10" t="str">
            <v>UNITINVES</v>
          </cell>
          <cell r="C10" t="str">
            <v>UNITINVRAC</v>
          </cell>
          <cell r="D10" t="str">
            <v>Risk &amp; Compliance Inv Spend</v>
          </cell>
          <cell r="E10" t="str">
            <v>UNITINVRAC</v>
          </cell>
          <cell r="F10">
            <v>9381</v>
          </cell>
          <cell r="G10" t="str">
            <v>UNITINVRAC</v>
          </cell>
          <cell r="H10">
            <v>83333.333330000009</v>
          </cell>
          <cell r="I10" t="str">
            <v>UNITINVRAC</v>
          </cell>
          <cell r="J10">
            <v>100000</v>
          </cell>
          <cell r="K10" t="str">
            <v>UNITINVRAC</v>
          </cell>
          <cell r="L10">
            <v>145436</v>
          </cell>
          <cell r="M10" t="str">
            <v>UNITINVRAC</v>
          </cell>
          <cell r="N10">
            <v>749999.99997000012</v>
          </cell>
          <cell r="O10" t="str">
            <v>UNITINVRAC</v>
          </cell>
          <cell r="P10">
            <v>300000</v>
          </cell>
          <cell r="Q10" t="str">
            <v>UNITINVRAC</v>
          </cell>
          <cell r="R10">
            <v>600000</v>
          </cell>
          <cell r="S10" t="str">
            <v>UNITINVRAC</v>
          </cell>
          <cell r="T10">
            <v>999999.99996000016</v>
          </cell>
          <cell r="U10" t="str">
            <v>UNITINVRAC</v>
          </cell>
          <cell r="W10" t="str">
            <v>UNITINVRAC</v>
          </cell>
          <cell r="Y10" t="str">
            <v>UNITINVRAC</v>
          </cell>
          <cell r="AA10" t="str">
            <v>UNITINVRAC</v>
          </cell>
          <cell r="AC10" t="str">
            <v>UNITINVRAC</v>
          </cell>
          <cell r="AE10" t="str">
            <v>UNITINVRAC</v>
          </cell>
          <cell r="AG10" t="str">
            <v>UNITINVRAC</v>
          </cell>
          <cell r="AI10" t="str">
            <v>UNITINVRAC</v>
          </cell>
          <cell r="AK10" t="str">
            <v>UNITINVRAC</v>
          </cell>
          <cell r="AM10" t="str">
            <v>UNITINVRAC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36055</v>
          </cell>
          <cell r="AV10">
            <v>9381</v>
          </cell>
          <cell r="AZ10" t="str">
            <v>UNITINVRAC</v>
          </cell>
          <cell r="BA10">
            <v>83333.333330000009</v>
          </cell>
          <cell r="BB10">
            <v>83333.333330000009</v>
          </cell>
          <cell r="BC10">
            <v>83333.333330000009</v>
          </cell>
          <cell r="BD10">
            <v>83333.333330000009</v>
          </cell>
          <cell r="BE10">
            <v>83333.333330000009</v>
          </cell>
          <cell r="BF10">
            <v>83333.333330000009</v>
          </cell>
          <cell r="BG10">
            <v>83333.333330000009</v>
          </cell>
          <cell r="BH10">
            <v>83333.333330000009</v>
          </cell>
          <cell r="BI10">
            <v>83333.333330000009</v>
          </cell>
          <cell r="BJ10">
            <v>83333.333330000009</v>
          </cell>
          <cell r="BK10">
            <v>83333.333330000009</v>
          </cell>
          <cell r="BL10">
            <v>83333.333330000009</v>
          </cell>
          <cell r="BM10" t="str">
            <v>UNITINVRAC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100000</v>
          </cell>
          <cell r="BU10">
            <v>100000</v>
          </cell>
          <cell r="BV10">
            <v>100000</v>
          </cell>
          <cell r="BW10">
            <v>100000</v>
          </cell>
          <cell r="BX10">
            <v>100000</v>
          </cell>
          <cell r="BY10">
            <v>100000</v>
          </cell>
          <cell r="BZ10" t="str">
            <v>UNITINVRAC</v>
          </cell>
          <cell r="CM10" t="str">
            <v>UNITINVRAC</v>
          </cell>
          <cell r="CZ10" t="str">
            <v>UNITINVRAC</v>
          </cell>
          <cell r="DM10" t="str">
            <v>UNITINVRAC</v>
          </cell>
          <cell r="DZ10" t="str">
            <v>UNITINVRAC</v>
          </cell>
          <cell r="EM10" t="str">
            <v>UNITINVRAC</v>
          </cell>
          <cell r="EZ10" t="str">
            <v>UNITINVRAC</v>
          </cell>
          <cell r="FA10">
            <v>0</v>
          </cell>
          <cell r="FB10" t="str">
            <v>UNITINVRAC</v>
          </cell>
          <cell r="FC10">
            <v>0</v>
          </cell>
          <cell r="FD10" t="str">
            <v>UNITINVRAC</v>
          </cell>
          <cell r="FE10">
            <v>0</v>
          </cell>
          <cell r="FF10" t="str">
            <v>UNITINVRAC</v>
          </cell>
          <cell r="FH10" t="str">
            <v>UNITINVRAC</v>
          </cell>
          <cell r="FJ10" t="str">
            <v>UNITINVRAC</v>
          </cell>
        </row>
        <row r="11">
          <cell r="A11" t="str">
            <v>UNITINVINT</v>
          </cell>
          <cell r="B11" t="str">
            <v>UNITINVES</v>
          </cell>
          <cell r="C11" t="str">
            <v>UNITINVINT</v>
          </cell>
          <cell r="D11" t="str">
            <v>Intermediaries Investment Spend</v>
          </cell>
          <cell r="E11" t="str">
            <v>UNITINVINT</v>
          </cell>
          <cell r="F11">
            <v>-26510.59</v>
          </cell>
          <cell r="G11" t="str">
            <v>UNITINVINT</v>
          </cell>
          <cell r="H11">
            <v>794666.66670000006</v>
          </cell>
          <cell r="I11" t="str">
            <v>UNITINVINT</v>
          </cell>
          <cell r="J11">
            <v>718317</v>
          </cell>
          <cell r="K11" t="str">
            <v>UNITINVINT</v>
          </cell>
          <cell r="L11">
            <v>745719</v>
          </cell>
          <cell r="M11" t="str">
            <v>UNITINVINT</v>
          </cell>
          <cell r="N11">
            <v>7152000.0003000004</v>
          </cell>
          <cell r="O11" t="str">
            <v>UNITINVINT</v>
          </cell>
          <cell r="P11">
            <v>2111690</v>
          </cell>
          <cell r="Q11" t="str">
            <v>UNITINVINT</v>
          </cell>
          <cell r="R11">
            <v>3736689</v>
          </cell>
          <cell r="S11" t="str">
            <v>UNITINVINT</v>
          </cell>
          <cell r="T11">
            <v>9536000.0004000012</v>
          </cell>
          <cell r="U11" t="str">
            <v>UNITINVINT</v>
          </cell>
          <cell r="V11">
            <v>48948</v>
          </cell>
          <cell r="W11" t="str">
            <v>UNITINVINT</v>
          </cell>
          <cell r="Y11" t="str">
            <v>UNITINVINT</v>
          </cell>
          <cell r="AA11" t="str">
            <v>UNITINVINT</v>
          </cell>
          <cell r="AC11" t="str">
            <v>UNITINVINT</v>
          </cell>
          <cell r="AE11" t="str">
            <v>UNITINVINT</v>
          </cell>
          <cell r="AG11" t="str">
            <v>UNITINVINT</v>
          </cell>
          <cell r="AI11" t="str">
            <v>UNITINVINT</v>
          </cell>
          <cell r="AK11" t="str">
            <v>UNITINVINT</v>
          </cell>
          <cell r="AM11" t="str">
            <v>UNITINVINT</v>
          </cell>
          <cell r="AN11">
            <v>30684.06</v>
          </cell>
          <cell r="AO11">
            <v>32409.8</v>
          </cell>
          <cell r="AP11">
            <v>36144.15</v>
          </cell>
          <cell r="AQ11">
            <v>21420.1</v>
          </cell>
          <cell r="AR11">
            <v>35995.89</v>
          </cell>
          <cell r="AS11">
            <v>134035</v>
          </cell>
          <cell r="AT11">
            <v>433980</v>
          </cell>
          <cell r="AU11">
            <v>47560.59</v>
          </cell>
          <cell r="AV11">
            <v>-26510.59</v>
          </cell>
          <cell r="AZ11" t="str">
            <v>UNITINVINT</v>
          </cell>
          <cell r="BA11">
            <v>794666.66670000006</v>
          </cell>
          <cell r="BB11">
            <v>794666.66670000006</v>
          </cell>
          <cell r="BC11">
            <v>794666.66670000006</v>
          </cell>
          <cell r="BD11">
            <v>794666.66670000006</v>
          </cell>
          <cell r="BE11">
            <v>794666.66670000006</v>
          </cell>
          <cell r="BF11">
            <v>794666.66670000006</v>
          </cell>
          <cell r="BG11">
            <v>794666.66670000006</v>
          </cell>
          <cell r="BH11">
            <v>794666.66670000006</v>
          </cell>
          <cell r="BI11">
            <v>794666.66670000006</v>
          </cell>
          <cell r="BJ11">
            <v>794666.66670000006</v>
          </cell>
          <cell r="BK11">
            <v>794666.66670000006</v>
          </cell>
          <cell r="BL11">
            <v>794666.66670000006</v>
          </cell>
          <cell r="BM11" t="str">
            <v>UNITINVINT</v>
          </cell>
          <cell r="BN11">
            <v>30684.06</v>
          </cell>
          <cell r="BO11">
            <v>32409.8</v>
          </cell>
          <cell r="BP11">
            <v>36144.15</v>
          </cell>
          <cell r="BQ11">
            <v>21420.1</v>
          </cell>
          <cell r="BR11">
            <v>35995.89</v>
          </cell>
          <cell r="BS11">
            <v>134035</v>
          </cell>
          <cell r="BT11">
            <v>745367</v>
          </cell>
          <cell r="BU11">
            <v>357317</v>
          </cell>
          <cell r="BV11">
            <v>718317</v>
          </cell>
          <cell r="BW11">
            <v>541667</v>
          </cell>
          <cell r="BX11">
            <v>541666</v>
          </cell>
          <cell r="BY11">
            <v>541666</v>
          </cell>
          <cell r="BZ11" t="str">
            <v>UNITINVINT</v>
          </cell>
          <cell r="CM11" t="str">
            <v>UNITINVINT</v>
          </cell>
          <cell r="CZ11" t="str">
            <v>UNITINVINT</v>
          </cell>
          <cell r="DM11" t="str">
            <v>UNITINVINT</v>
          </cell>
          <cell r="DZ11" t="str">
            <v>UNITINVINT</v>
          </cell>
          <cell r="EM11" t="str">
            <v>UNITINVINT</v>
          </cell>
          <cell r="EZ11" t="str">
            <v>UNITINVINT</v>
          </cell>
          <cell r="FA11">
            <v>500000</v>
          </cell>
          <cell r="FB11" t="str">
            <v>UNITINVINT</v>
          </cell>
          <cell r="FC11">
            <v>0</v>
          </cell>
          <cell r="FD11" t="str">
            <v>UNITINVINT</v>
          </cell>
          <cell r="FE11">
            <v>0</v>
          </cell>
          <cell r="FF11" t="str">
            <v>UNITINVINT</v>
          </cell>
          <cell r="FH11" t="str">
            <v>UNITINVINT</v>
          </cell>
          <cell r="FJ11" t="str">
            <v>UNITINVINT</v>
          </cell>
        </row>
        <row r="12">
          <cell r="A12" t="str">
            <v>UNITINVACT</v>
          </cell>
          <cell r="B12" t="str">
            <v>UNITINVES</v>
          </cell>
          <cell r="C12" t="str">
            <v>UNITINVACT</v>
          </cell>
          <cell r="D12" t="str">
            <v>Actuaries Investment Spend</v>
          </cell>
          <cell r="E12" t="str">
            <v>UNITINVACT</v>
          </cell>
          <cell r="F12">
            <v>1323.21</v>
          </cell>
          <cell r="G12" t="str">
            <v>UNITINVACT</v>
          </cell>
          <cell r="H12">
            <v>20833.333330000001</v>
          </cell>
          <cell r="I12" t="str">
            <v>UNITINVACT</v>
          </cell>
          <cell r="J12">
            <v>54000</v>
          </cell>
          <cell r="K12" t="str">
            <v>UNITINVACT</v>
          </cell>
          <cell r="L12">
            <v>27140</v>
          </cell>
          <cell r="M12" t="str">
            <v>UNITINVACT</v>
          </cell>
          <cell r="N12">
            <v>187499.99997</v>
          </cell>
          <cell r="O12" t="str">
            <v>UNITINVACT</v>
          </cell>
          <cell r="P12">
            <v>133136</v>
          </cell>
          <cell r="Q12" t="str">
            <v>UNITINVACT</v>
          </cell>
          <cell r="R12">
            <v>195136</v>
          </cell>
          <cell r="S12" t="str">
            <v>UNITINVACT</v>
          </cell>
          <cell r="T12">
            <v>249999.99996000002</v>
          </cell>
          <cell r="U12" t="str">
            <v>UNITINVACT</v>
          </cell>
          <cell r="V12">
            <v>89614.7</v>
          </cell>
          <cell r="W12" t="str">
            <v>UNITINVACT</v>
          </cell>
          <cell r="Y12" t="str">
            <v>UNITINVACT</v>
          </cell>
          <cell r="AA12" t="str">
            <v>UNITINVACT</v>
          </cell>
          <cell r="AC12" t="str">
            <v>UNITINVACT</v>
          </cell>
          <cell r="AE12" t="str">
            <v>UNITINVACT</v>
          </cell>
          <cell r="AG12" t="str">
            <v>UNITINVACT</v>
          </cell>
          <cell r="AI12" t="str">
            <v>UNITINVACT</v>
          </cell>
          <cell r="AK12" t="str">
            <v>UNITINVACT</v>
          </cell>
          <cell r="AM12" t="str">
            <v>UNITINVACT</v>
          </cell>
          <cell r="AN12">
            <v>13137.26</v>
          </cell>
          <cell r="AO12">
            <v>5557.95</v>
          </cell>
          <cell r="AP12">
            <v>380.36000000000058</v>
          </cell>
          <cell r="AQ12">
            <v>154.63999999999942</v>
          </cell>
          <cell r="AR12">
            <v>4975.79</v>
          </cell>
          <cell r="AS12">
            <v>193</v>
          </cell>
          <cell r="AT12">
            <v>142</v>
          </cell>
          <cell r="AU12">
            <v>1275.79</v>
          </cell>
          <cell r="AV12">
            <v>1323.21</v>
          </cell>
          <cell r="AZ12" t="str">
            <v>UNITINVACT</v>
          </cell>
          <cell r="BA12">
            <v>20833.333330000001</v>
          </cell>
          <cell r="BB12">
            <v>20833.333330000001</v>
          </cell>
          <cell r="BC12">
            <v>20833.333330000001</v>
          </cell>
          <cell r="BD12">
            <v>20833.333330000001</v>
          </cell>
          <cell r="BE12">
            <v>20833.333330000001</v>
          </cell>
          <cell r="BF12">
            <v>20833.333330000001</v>
          </cell>
          <cell r="BG12">
            <v>20833.333330000001</v>
          </cell>
          <cell r="BH12">
            <v>20833.333330000001</v>
          </cell>
          <cell r="BI12">
            <v>20833.333330000001</v>
          </cell>
          <cell r="BJ12">
            <v>20833.333330000001</v>
          </cell>
          <cell r="BK12">
            <v>20833.333330000001</v>
          </cell>
          <cell r="BL12">
            <v>20833.333330000001</v>
          </cell>
          <cell r="BM12" t="str">
            <v>UNITINVACT</v>
          </cell>
          <cell r="BN12">
            <v>13137.26</v>
          </cell>
          <cell r="BO12">
            <v>5557.95</v>
          </cell>
          <cell r="BP12">
            <v>380.36</v>
          </cell>
          <cell r="BQ12">
            <v>154.63999999999999</v>
          </cell>
          <cell r="BR12">
            <v>4975.79</v>
          </cell>
          <cell r="BS12">
            <v>193</v>
          </cell>
          <cell r="BT12">
            <v>0</v>
          </cell>
          <cell r="BU12">
            <v>54737</v>
          </cell>
          <cell r="BV12">
            <v>54000</v>
          </cell>
          <cell r="BW12">
            <v>57000</v>
          </cell>
          <cell r="BX12">
            <v>5000</v>
          </cell>
          <cell r="BY12">
            <v>0</v>
          </cell>
          <cell r="BZ12" t="str">
            <v>UNITINVACT</v>
          </cell>
          <cell r="CM12" t="str">
            <v>UNITINVACT</v>
          </cell>
          <cell r="CZ12" t="str">
            <v>UNITINVACT</v>
          </cell>
          <cell r="DM12" t="str">
            <v>UNITINVACT</v>
          </cell>
          <cell r="DZ12" t="str">
            <v>UNITINVACT</v>
          </cell>
          <cell r="EM12" t="str">
            <v>UNITINVACT</v>
          </cell>
          <cell r="EZ12" t="str">
            <v>UNITINVACT</v>
          </cell>
          <cell r="FA12">
            <v>0</v>
          </cell>
          <cell r="FB12" t="str">
            <v>UNITINVACT</v>
          </cell>
          <cell r="FC12">
            <v>0</v>
          </cell>
          <cell r="FD12" t="str">
            <v>UNITINVACT</v>
          </cell>
          <cell r="FE12">
            <v>0</v>
          </cell>
          <cell r="FF12" t="str">
            <v>UNITINVACT</v>
          </cell>
          <cell r="FH12" t="str">
            <v>UNITINVACT</v>
          </cell>
          <cell r="FJ12" t="str">
            <v>UNITINVACT</v>
          </cell>
        </row>
        <row r="13">
          <cell r="A13" t="str">
            <v>UNITINVPRG</v>
          </cell>
          <cell r="B13" t="str">
            <v>UNITINVES</v>
          </cell>
          <cell r="C13" t="str">
            <v>UNITINVPRG</v>
          </cell>
          <cell r="D13" t="str">
            <v>Programme Management</v>
          </cell>
          <cell r="E13" t="str">
            <v>UNITINVPRG</v>
          </cell>
          <cell r="F13">
            <v>72377.180000000109</v>
          </cell>
          <cell r="G13" t="str">
            <v>UNITINVPRG</v>
          </cell>
          <cell r="H13">
            <v>60047.7</v>
          </cell>
          <cell r="I13" t="str">
            <v>UNITINVPRG</v>
          </cell>
          <cell r="J13">
            <v>266789</v>
          </cell>
          <cell r="K13" t="str">
            <v>UNITINVPRG</v>
          </cell>
          <cell r="L13">
            <v>574806</v>
          </cell>
          <cell r="M13" t="str">
            <v>UNITINVPRG</v>
          </cell>
          <cell r="N13">
            <v>501296.2</v>
          </cell>
          <cell r="O13" t="str">
            <v>UNITINVPRG</v>
          </cell>
          <cell r="P13">
            <v>836237</v>
          </cell>
          <cell r="Q13" t="str">
            <v>UNITINVPRG</v>
          </cell>
          <cell r="R13">
            <v>1209854</v>
          </cell>
          <cell r="S13" t="str">
            <v>UNITINVPRG</v>
          </cell>
          <cell r="T13">
            <v>685295.3</v>
          </cell>
          <cell r="U13" t="str">
            <v>UNITINVPRG</v>
          </cell>
          <cell r="V13">
            <v>646319.69999999995</v>
          </cell>
          <cell r="W13" t="str">
            <v>UNITINVPRG</v>
          </cell>
          <cell r="X13">
            <v>7</v>
          </cell>
          <cell r="Y13" t="str">
            <v>UNITINVPRG</v>
          </cell>
          <cell r="Z13">
            <v>6</v>
          </cell>
          <cell r="AA13" t="str">
            <v>UNITINVPRG</v>
          </cell>
          <cell r="AB13">
            <v>0</v>
          </cell>
          <cell r="AC13" t="str">
            <v>UNITINVPRG</v>
          </cell>
          <cell r="AD13">
            <v>7</v>
          </cell>
          <cell r="AE13" t="str">
            <v>UNITINVPRG</v>
          </cell>
          <cell r="AF13">
            <v>6</v>
          </cell>
          <cell r="AG13" t="str">
            <v>UNITINVPRG</v>
          </cell>
          <cell r="AH13">
            <v>0</v>
          </cell>
          <cell r="AI13" t="str">
            <v>UNITINVPRG</v>
          </cell>
          <cell r="AJ13">
            <v>0</v>
          </cell>
          <cell r="AK13" t="str">
            <v>UNITINVPRG</v>
          </cell>
          <cell r="AL13">
            <v>5</v>
          </cell>
          <cell r="AM13" t="str">
            <v>UNITINVPRG</v>
          </cell>
          <cell r="AN13">
            <v>50135.91</v>
          </cell>
          <cell r="AO13">
            <v>68846.490000000005</v>
          </cell>
          <cell r="AP13">
            <v>93089.13</v>
          </cell>
          <cell r="AQ13">
            <v>50928.88</v>
          </cell>
          <cell r="AR13">
            <v>114612.59</v>
          </cell>
          <cell r="AS13">
            <v>38380</v>
          </cell>
          <cell r="AT13">
            <v>48708</v>
          </cell>
          <cell r="AU13">
            <v>37727.819999999891</v>
          </cell>
          <cell r="AV13">
            <v>72377.180000000109</v>
          </cell>
          <cell r="AZ13" t="str">
            <v>UNITINVPRG</v>
          </cell>
          <cell r="BA13">
            <v>56560</v>
          </cell>
          <cell r="BB13">
            <v>56260</v>
          </cell>
          <cell r="BC13">
            <v>66260</v>
          </cell>
          <cell r="BD13">
            <v>58347.7</v>
          </cell>
          <cell r="BE13">
            <v>47447.7</v>
          </cell>
          <cell r="BF13">
            <v>47447.7</v>
          </cell>
          <cell r="BG13">
            <v>51477.7</v>
          </cell>
          <cell r="BH13">
            <v>57447.7</v>
          </cell>
          <cell r="BI13">
            <v>60047.7</v>
          </cell>
          <cell r="BJ13">
            <v>57747.7</v>
          </cell>
          <cell r="BK13">
            <v>47447.7</v>
          </cell>
          <cell r="BL13">
            <v>78803.7</v>
          </cell>
          <cell r="BM13" t="str">
            <v>UNITINVPRG</v>
          </cell>
          <cell r="BN13">
            <v>50135.91</v>
          </cell>
          <cell r="BO13">
            <v>68846.490000000005</v>
          </cell>
          <cell r="BP13">
            <v>93089.13</v>
          </cell>
          <cell r="BQ13">
            <v>50928.88</v>
          </cell>
          <cell r="BR13">
            <v>114612.59</v>
          </cell>
          <cell r="BS13">
            <v>38380</v>
          </cell>
          <cell r="BT13">
            <v>56516</v>
          </cell>
          <cell r="BU13">
            <v>96939</v>
          </cell>
          <cell r="BV13">
            <v>266789</v>
          </cell>
          <cell r="BW13">
            <v>195189</v>
          </cell>
          <cell r="BX13">
            <v>82839</v>
          </cell>
          <cell r="BY13">
            <v>95589</v>
          </cell>
          <cell r="BZ13" t="str">
            <v>UNITINVPRG</v>
          </cell>
          <cell r="CA13">
            <v>6</v>
          </cell>
          <cell r="CB13">
            <v>6</v>
          </cell>
          <cell r="CC13">
            <v>6</v>
          </cell>
          <cell r="CD13">
            <v>6</v>
          </cell>
          <cell r="CE13">
            <v>6</v>
          </cell>
          <cell r="CF13">
            <v>8</v>
          </cell>
          <cell r="CG13">
            <v>8</v>
          </cell>
          <cell r="CH13">
            <v>7</v>
          </cell>
          <cell r="CI13">
            <v>7</v>
          </cell>
          <cell r="CM13" t="str">
            <v>UNITINVPRG</v>
          </cell>
          <cell r="CN13">
            <v>6</v>
          </cell>
          <cell r="CO13">
            <v>6</v>
          </cell>
          <cell r="CP13">
            <v>6</v>
          </cell>
          <cell r="CQ13">
            <v>6</v>
          </cell>
          <cell r="CR13">
            <v>6</v>
          </cell>
          <cell r="CS13">
            <v>6</v>
          </cell>
          <cell r="CT13">
            <v>7</v>
          </cell>
          <cell r="CU13">
            <v>6</v>
          </cell>
          <cell r="CV13">
            <v>6</v>
          </cell>
          <cell r="CZ13" t="str">
            <v>UNITINVPRG</v>
          </cell>
          <cell r="DF13">
            <v>2</v>
          </cell>
          <cell r="DG13">
            <v>1</v>
          </cell>
          <cell r="DH13">
            <v>1</v>
          </cell>
          <cell r="DI13">
            <v>1</v>
          </cell>
          <cell r="DM13" t="str">
            <v>UNITINVPRG</v>
          </cell>
          <cell r="DN13">
            <v>6</v>
          </cell>
          <cell r="DO13">
            <v>6</v>
          </cell>
          <cell r="DP13">
            <v>6</v>
          </cell>
          <cell r="DQ13">
            <v>6</v>
          </cell>
          <cell r="DR13">
            <v>6</v>
          </cell>
          <cell r="DS13">
            <v>8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 t="str">
            <v>UNITINVPRG</v>
          </cell>
          <cell r="EA13">
            <v>5</v>
          </cell>
          <cell r="EB13">
            <v>5</v>
          </cell>
          <cell r="EC13">
            <v>5</v>
          </cell>
          <cell r="ED13">
            <v>5</v>
          </cell>
          <cell r="EE13">
            <v>5</v>
          </cell>
          <cell r="EF13">
            <v>5</v>
          </cell>
          <cell r="EG13">
            <v>5</v>
          </cell>
          <cell r="EH13">
            <v>5</v>
          </cell>
          <cell r="EI13">
            <v>5</v>
          </cell>
          <cell r="EJ13">
            <v>5</v>
          </cell>
          <cell r="EK13">
            <v>5</v>
          </cell>
          <cell r="EL13">
            <v>5</v>
          </cell>
          <cell r="EM13" t="str">
            <v>UNITINVPRG</v>
          </cell>
          <cell r="EN13">
            <v>6</v>
          </cell>
          <cell r="EO13">
            <v>6</v>
          </cell>
          <cell r="EP13">
            <v>6</v>
          </cell>
          <cell r="EQ13">
            <v>6</v>
          </cell>
          <cell r="ER13">
            <v>6</v>
          </cell>
          <cell r="ES13">
            <v>6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 t="str">
            <v>UNITINVPRG</v>
          </cell>
          <cell r="FA13">
            <v>1296415</v>
          </cell>
          <cell r="FB13" t="str">
            <v>UNITINVPRG</v>
          </cell>
          <cell r="FC13">
            <v>1303576</v>
          </cell>
          <cell r="FD13" t="str">
            <v>UNITINVPRG</v>
          </cell>
          <cell r="FE13">
            <v>1325986</v>
          </cell>
          <cell r="FF13" t="str">
            <v>UNITINVPRG</v>
          </cell>
          <cell r="FG13">
            <v>0</v>
          </cell>
          <cell r="FH13" t="str">
            <v>UNITINVPRG</v>
          </cell>
          <cell r="FI13">
            <v>0</v>
          </cell>
          <cell r="FJ13" t="str">
            <v>UNITINVPRG</v>
          </cell>
          <cell r="FK13">
            <v>0</v>
          </cell>
        </row>
        <row r="14">
          <cell r="A14" t="str">
            <v>UNITINVOLD</v>
          </cell>
          <cell r="B14" t="str">
            <v>UNITINVES</v>
          </cell>
          <cell r="C14" t="str">
            <v>UNITINVOLD</v>
          </cell>
          <cell r="D14" t="str">
            <v>Other Investment Spend</v>
          </cell>
          <cell r="E14" t="str">
            <v>UNITINVOLD</v>
          </cell>
          <cell r="F14">
            <v>313308.02</v>
          </cell>
          <cell r="G14" t="str">
            <v>UNITINVOLD</v>
          </cell>
          <cell r="H14">
            <v>790797.15301730018</v>
          </cell>
          <cell r="I14" t="str">
            <v>UNITINVOLD</v>
          </cell>
          <cell r="J14">
            <v>48500</v>
          </cell>
          <cell r="K14" t="str">
            <v>UNITINVOLD</v>
          </cell>
          <cell r="L14">
            <v>3878621</v>
          </cell>
          <cell r="M14" t="str">
            <v>UNITINVOLD</v>
          </cell>
          <cell r="N14">
            <v>8444674.3771557026</v>
          </cell>
          <cell r="O14" t="str">
            <v>UNITINVOLD</v>
          </cell>
          <cell r="P14">
            <v>-236200</v>
          </cell>
          <cell r="Q14" t="str">
            <v>UNITINVOLD</v>
          </cell>
          <cell r="R14">
            <v>-236200</v>
          </cell>
          <cell r="S14" t="str">
            <v>UNITINVOLD</v>
          </cell>
          <cell r="T14">
            <v>10924365.836207602</v>
          </cell>
          <cell r="U14" t="str">
            <v>UNITINVOLD</v>
          </cell>
          <cell r="V14">
            <v>38947619.340000004</v>
          </cell>
          <cell r="W14" t="str">
            <v>UNITINVOLD</v>
          </cell>
          <cell r="X14">
            <v>-51</v>
          </cell>
          <cell r="Y14" t="str">
            <v>UNITINVOLD</v>
          </cell>
          <cell r="Z14">
            <v>-51</v>
          </cell>
          <cell r="AA14" t="str">
            <v>UNITINVOLD</v>
          </cell>
          <cell r="AC14" t="str">
            <v>UNITINVOLD</v>
          </cell>
          <cell r="AD14">
            <v>-85</v>
          </cell>
          <cell r="AE14" t="str">
            <v>UNITINVOLD</v>
          </cell>
          <cell r="AF14">
            <v>-85</v>
          </cell>
          <cell r="AG14" t="str">
            <v>UNITINVOLD</v>
          </cell>
          <cell r="AI14" t="str">
            <v>UNITINVOLD</v>
          </cell>
          <cell r="AK14" t="str">
            <v>UNITINVOLD</v>
          </cell>
          <cell r="AL14">
            <v>-86</v>
          </cell>
          <cell r="AM14" t="str">
            <v>UNITINVOLD</v>
          </cell>
          <cell r="AN14">
            <v>147485.35</v>
          </cell>
          <cell r="AO14">
            <v>37520.230000000003</v>
          </cell>
          <cell r="AP14">
            <v>64189.15</v>
          </cell>
          <cell r="AQ14">
            <v>204119.1</v>
          </cell>
          <cell r="AR14">
            <v>1365187.17</v>
          </cell>
          <cell r="AS14">
            <v>1750299</v>
          </cell>
          <cell r="AT14">
            <v>-433581</v>
          </cell>
          <cell r="AU14">
            <v>430093.98</v>
          </cell>
          <cell r="AV14">
            <v>313308.02</v>
          </cell>
          <cell r="AZ14" t="str">
            <v>UNITINVOLD</v>
          </cell>
          <cell r="BA14">
            <v>1010797.1530173002</v>
          </cell>
          <cell r="BB14">
            <v>1010797.1530173002</v>
          </cell>
          <cell r="BC14">
            <v>1010797.1530173002</v>
          </cell>
          <cell r="BD14">
            <v>1013297.1530173002</v>
          </cell>
          <cell r="BE14">
            <v>1013297.1530173002</v>
          </cell>
          <cell r="BF14">
            <v>1013297.1530173002</v>
          </cell>
          <cell r="BG14">
            <v>790797.15301730018</v>
          </cell>
          <cell r="BH14">
            <v>790797.15301730018</v>
          </cell>
          <cell r="BI14">
            <v>790797.15301730018</v>
          </cell>
          <cell r="BJ14">
            <v>793297.15301730018</v>
          </cell>
          <cell r="BK14">
            <v>793297.15301730018</v>
          </cell>
          <cell r="BL14">
            <v>893097.15301730018</v>
          </cell>
          <cell r="BM14" t="str">
            <v>UNITINVOLD</v>
          </cell>
          <cell r="BN14">
            <v>147485.35</v>
          </cell>
          <cell r="BO14">
            <v>37520.230000000003</v>
          </cell>
          <cell r="BP14">
            <v>64189.15</v>
          </cell>
          <cell r="BQ14">
            <v>204119.1</v>
          </cell>
          <cell r="BR14">
            <v>1365187.17</v>
          </cell>
          <cell r="BS14">
            <v>-2249701</v>
          </cell>
          <cell r="BT14">
            <v>98000</v>
          </cell>
          <cell r="BU14">
            <v>48500</v>
          </cell>
          <cell r="BV14">
            <v>48500</v>
          </cell>
          <cell r="BW14">
            <v>0</v>
          </cell>
          <cell r="BX14">
            <v>0</v>
          </cell>
          <cell r="BY14">
            <v>0</v>
          </cell>
          <cell r="BZ14" t="str">
            <v>UNITINVOLD</v>
          </cell>
          <cell r="CA14">
            <v>-91.4</v>
          </cell>
          <cell r="CB14">
            <v>-108.6</v>
          </cell>
          <cell r="CC14">
            <v>-97.4</v>
          </cell>
          <cell r="CD14">
            <v>-97</v>
          </cell>
          <cell r="CE14">
            <v>-93</v>
          </cell>
          <cell r="CF14">
            <v>-112</v>
          </cell>
          <cell r="CG14">
            <v>-116</v>
          </cell>
          <cell r="CH14">
            <v>-85</v>
          </cell>
          <cell r="CI14">
            <v>-51</v>
          </cell>
          <cell r="CM14" t="str">
            <v>UNITINVOLD</v>
          </cell>
          <cell r="CN14">
            <v>-84.4</v>
          </cell>
          <cell r="CO14">
            <v>-101.6</v>
          </cell>
          <cell r="CP14">
            <v>-97.4</v>
          </cell>
          <cell r="CQ14">
            <v>-85</v>
          </cell>
          <cell r="CR14">
            <v>-93</v>
          </cell>
          <cell r="CS14">
            <v>-112</v>
          </cell>
          <cell r="CT14">
            <v>-116</v>
          </cell>
          <cell r="CU14">
            <v>-85</v>
          </cell>
          <cell r="CV14">
            <v>-51</v>
          </cell>
          <cell r="CZ14" t="str">
            <v>UNITINVOLD</v>
          </cell>
          <cell r="DA14">
            <v>-7</v>
          </cell>
          <cell r="DB14">
            <v>-7</v>
          </cell>
          <cell r="DD14">
            <v>-12</v>
          </cell>
          <cell r="DM14" t="str">
            <v>UNITINVOLD</v>
          </cell>
          <cell r="DN14">
            <v>-91.4</v>
          </cell>
          <cell r="DO14">
            <v>-108.6</v>
          </cell>
          <cell r="DP14">
            <v>-97.4</v>
          </cell>
          <cell r="DQ14">
            <v>-97</v>
          </cell>
          <cell r="DR14">
            <v>-93</v>
          </cell>
          <cell r="DS14">
            <v>-112</v>
          </cell>
          <cell r="DZ14" t="str">
            <v>UNITINVOLD</v>
          </cell>
          <cell r="EA14">
            <v>-70</v>
          </cell>
          <cell r="EB14">
            <v>-84</v>
          </cell>
          <cell r="EC14">
            <v>-87</v>
          </cell>
          <cell r="ED14">
            <v>-99</v>
          </cell>
          <cell r="EE14">
            <v>-100</v>
          </cell>
          <cell r="EF14">
            <v>-94</v>
          </cell>
          <cell r="EG14">
            <v>-92</v>
          </cell>
          <cell r="EH14">
            <v>-92</v>
          </cell>
          <cell r="EI14">
            <v>-88</v>
          </cell>
          <cell r="EJ14">
            <v>-87</v>
          </cell>
          <cell r="EK14">
            <v>-87</v>
          </cell>
          <cell r="EL14">
            <v>-86</v>
          </cell>
          <cell r="EM14" t="str">
            <v>UNITINVOLD</v>
          </cell>
          <cell r="EN14">
            <v>-84.4</v>
          </cell>
          <cell r="EO14">
            <v>-101.6</v>
          </cell>
          <cell r="EP14">
            <v>-97.4</v>
          </cell>
          <cell r="EQ14">
            <v>-85</v>
          </cell>
          <cell r="ER14">
            <v>-93</v>
          </cell>
          <cell r="ES14">
            <v>-112</v>
          </cell>
          <cell r="EZ14" t="str">
            <v>UNITINVOLD</v>
          </cell>
          <cell r="FA14">
            <v>-1312400</v>
          </cell>
          <cell r="FB14" t="str">
            <v>UNITINVOLD</v>
          </cell>
          <cell r="FC14">
            <v>25702926</v>
          </cell>
          <cell r="FD14" t="str">
            <v>UNITINVOLD</v>
          </cell>
          <cell r="FE14">
            <v>39146272</v>
          </cell>
          <cell r="FF14" t="str">
            <v>UNITINVOLD</v>
          </cell>
          <cell r="FH14" t="str">
            <v>UNITINVOLD</v>
          </cell>
          <cell r="FJ14" t="str">
            <v>UNITINVOLD</v>
          </cell>
        </row>
        <row r="15">
          <cell r="A15" t="str">
            <v>UNITINVD2C</v>
          </cell>
          <cell r="B15" t="str">
            <v>UNITINVES</v>
          </cell>
          <cell r="C15" t="str">
            <v>UNITINVD2C</v>
          </cell>
          <cell r="D15" t="str">
            <v>D2C Investment Spend</v>
          </cell>
          <cell r="E15" t="str">
            <v>UNITINVD2C</v>
          </cell>
          <cell r="F15">
            <v>0</v>
          </cell>
          <cell r="G15" t="str">
            <v>UNITINVD2C</v>
          </cell>
          <cell r="H15">
            <v>266666.6667</v>
          </cell>
          <cell r="I15" t="str">
            <v>UNITINVD2C</v>
          </cell>
          <cell r="K15" t="str">
            <v>UNITINVD2C</v>
          </cell>
          <cell r="M15" t="str">
            <v>UNITINVD2C</v>
          </cell>
          <cell r="N15">
            <v>2400000.0003</v>
          </cell>
          <cell r="O15" t="str">
            <v>UNITINVD2C</v>
          </cell>
          <cell r="P15">
            <v>0</v>
          </cell>
          <cell r="Q15" t="str">
            <v>UNITINVD2C</v>
          </cell>
          <cell r="R15">
            <v>0</v>
          </cell>
          <cell r="S15" t="str">
            <v>UNITINVD2C</v>
          </cell>
          <cell r="T15">
            <v>3200000.0004000003</v>
          </cell>
          <cell r="U15" t="str">
            <v>UNITINVD2C</v>
          </cell>
          <cell r="W15" t="str">
            <v>UNITINVD2C</v>
          </cell>
          <cell r="Y15" t="str">
            <v>UNITINVD2C</v>
          </cell>
          <cell r="AA15" t="str">
            <v>UNITINVD2C</v>
          </cell>
          <cell r="AC15" t="str">
            <v>UNITINVD2C</v>
          </cell>
          <cell r="AE15" t="str">
            <v>UNITINVD2C</v>
          </cell>
          <cell r="AG15" t="str">
            <v>UNITINVD2C</v>
          </cell>
          <cell r="AI15" t="str">
            <v>UNITINVD2C</v>
          </cell>
          <cell r="AK15" t="str">
            <v>UNITINVD2C</v>
          </cell>
          <cell r="AM15" t="str">
            <v>UNITINVD2C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Z15" t="str">
            <v>UNITINVD2C</v>
          </cell>
          <cell r="BA15">
            <v>266666.6667</v>
          </cell>
          <cell r="BB15">
            <v>266666.6667</v>
          </cell>
          <cell r="BC15">
            <v>266666.6667</v>
          </cell>
          <cell r="BD15">
            <v>266666.6667</v>
          </cell>
          <cell r="BE15">
            <v>266666.6667</v>
          </cell>
          <cell r="BF15">
            <v>266666.6667</v>
          </cell>
          <cell r="BG15">
            <v>266666.6667</v>
          </cell>
          <cell r="BH15">
            <v>266666.6667</v>
          </cell>
          <cell r="BI15">
            <v>266666.6667</v>
          </cell>
          <cell r="BJ15">
            <v>266666.6667</v>
          </cell>
          <cell r="BK15">
            <v>266666.6667</v>
          </cell>
          <cell r="BL15">
            <v>266666.6667</v>
          </cell>
          <cell r="BM15" t="str">
            <v>UNITINVD2C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Z15" t="str">
            <v>UNITINVD2C</v>
          </cell>
          <cell r="CM15" t="str">
            <v>UNITINVD2C</v>
          </cell>
          <cell r="CZ15" t="str">
            <v>UNITINVD2C</v>
          </cell>
          <cell r="DM15" t="str">
            <v>UNITINVD2C</v>
          </cell>
          <cell r="DZ15" t="str">
            <v>UNITINVD2C</v>
          </cell>
          <cell r="EM15" t="str">
            <v>UNITINVD2C</v>
          </cell>
          <cell r="EZ15" t="str">
            <v>UNITINVD2C</v>
          </cell>
          <cell r="FB15" t="str">
            <v>UNITINVD2C</v>
          </cell>
          <cell r="FD15" t="str">
            <v>UNITINVD2C</v>
          </cell>
          <cell r="FF15" t="str">
            <v>UNITINVD2C</v>
          </cell>
          <cell r="FH15" t="str">
            <v>UNITINVD2C</v>
          </cell>
          <cell r="FJ15" t="str">
            <v>UNITINVD2C</v>
          </cell>
        </row>
        <row r="16">
          <cell r="A16" t="str">
            <v>UNITINVFIN</v>
          </cell>
          <cell r="B16" t="str">
            <v>UNITINVES</v>
          </cell>
          <cell r="C16" t="str">
            <v>UNITINVFIN</v>
          </cell>
          <cell r="D16" t="str">
            <v>Finance Investment Spend</v>
          </cell>
          <cell r="E16" t="str">
            <v>UNITINVFIN</v>
          </cell>
          <cell r="F16">
            <v>1227745.18</v>
          </cell>
          <cell r="G16" t="str">
            <v>UNITINVFIN</v>
          </cell>
          <cell r="H16">
            <v>1280372.4166000001</v>
          </cell>
          <cell r="I16" t="str">
            <v>UNITINVFIN</v>
          </cell>
          <cell r="J16">
            <v>1271970</v>
          </cell>
          <cell r="K16" t="str">
            <v>UNITINVFIN</v>
          </cell>
          <cell r="L16">
            <v>11393705</v>
          </cell>
          <cell r="M16" t="str">
            <v>UNITINVFIN</v>
          </cell>
          <cell r="N16">
            <v>11523351.749400001</v>
          </cell>
          <cell r="O16" t="str">
            <v>UNITINVFIN</v>
          </cell>
          <cell r="P16">
            <v>11476551</v>
          </cell>
          <cell r="Q16" t="str">
            <v>UNITINVFIN</v>
          </cell>
          <cell r="R16">
            <v>15332461</v>
          </cell>
          <cell r="S16" t="str">
            <v>UNITINVFIN</v>
          </cell>
          <cell r="T16">
            <v>15284468.999200001</v>
          </cell>
          <cell r="U16" t="str">
            <v>UNITINVFIN</v>
          </cell>
          <cell r="V16">
            <v>6072709.1900000004</v>
          </cell>
          <cell r="W16" t="str">
            <v>UNITINVFIN</v>
          </cell>
          <cell r="Y16" t="str">
            <v>UNITINVFIN</v>
          </cell>
          <cell r="AA16" t="str">
            <v>UNITINVFIN</v>
          </cell>
          <cell r="AC16" t="str">
            <v>UNITINVFIN</v>
          </cell>
          <cell r="AE16" t="str">
            <v>UNITINVFIN</v>
          </cell>
          <cell r="AG16" t="str">
            <v>UNITINVFIN</v>
          </cell>
          <cell r="AI16" t="str">
            <v>UNITINVFIN</v>
          </cell>
          <cell r="AK16" t="str">
            <v>UNITINVFIN</v>
          </cell>
          <cell r="AM16" t="str">
            <v>UNITINVFIN</v>
          </cell>
          <cell r="AN16">
            <v>1692408.02</v>
          </cell>
          <cell r="AO16">
            <v>1098629.02</v>
          </cell>
          <cell r="AP16">
            <v>1240742.6000000001</v>
          </cell>
          <cell r="AQ16">
            <v>1224543.1200000001</v>
          </cell>
          <cell r="AR16">
            <v>1223122.24</v>
          </cell>
          <cell r="AS16">
            <v>1211196</v>
          </cell>
          <cell r="AT16">
            <v>1235408</v>
          </cell>
          <cell r="AU16">
            <v>1239910.82</v>
          </cell>
          <cell r="AV16">
            <v>1227745.18</v>
          </cell>
          <cell r="AZ16" t="str">
            <v>UNITINVFIN</v>
          </cell>
          <cell r="BA16">
            <v>1280372.4166000001</v>
          </cell>
          <cell r="BB16">
            <v>1280372.4166000001</v>
          </cell>
          <cell r="BC16">
            <v>1280372.4166000001</v>
          </cell>
          <cell r="BD16">
            <v>1280372.4166000001</v>
          </cell>
          <cell r="BE16">
            <v>1280372.4166000001</v>
          </cell>
          <cell r="BF16">
            <v>1280372.4166000001</v>
          </cell>
          <cell r="BG16">
            <v>1280372.4166000001</v>
          </cell>
          <cell r="BH16">
            <v>1280372.4166000001</v>
          </cell>
          <cell r="BI16">
            <v>1280372.4166000001</v>
          </cell>
          <cell r="BJ16">
            <v>1280372.4166000001</v>
          </cell>
          <cell r="BK16">
            <v>1240372.4166000001</v>
          </cell>
          <cell r="BL16">
            <v>1240372.4166000001</v>
          </cell>
          <cell r="BM16" t="str">
            <v>UNITINVFIN</v>
          </cell>
          <cell r="BN16">
            <v>1692408.02</v>
          </cell>
          <cell r="BO16">
            <v>1098629.02</v>
          </cell>
          <cell r="BP16">
            <v>1240742.6000000001</v>
          </cell>
          <cell r="BQ16">
            <v>1224543.1200000001</v>
          </cell>
          <cell r="BR16">
            <v>1223122.24</v>
          </cell>
          <cell r="BS16">
            <v>1211196</v>
          </cell>
          <cell r="BT16">
            <v>1241970</v>
          </cell>
          <cell r="BU16">
            <v>1271970</v>
          </cell>
          <cell r="BV16">
            <v>1271970</v>
          </cell>
          <cell r="BW16">
            <v>1305303</v>
          </cell>
          <cell r="BX16">
            <v>1285303</v>
          </cell>
          <cell r="BY16">
            <v>1265304</v>
          </cell>
          <cell r="BZ16" t="str">
            <v>UNITINVFIN</v>
          </cell>
          <cell r="CM16" t="str">
            <v>UNITINVFIN</v>
          </cell>
          <cell r="CZ16" t="str">
            <v>UNITINVFIN</v>
          </cell>
          <cell r="DM16" t="str">
            <v>UNITINVFIN</v>
          </cell>
          <cell r="DZ16" t="str">
            <v>UNITINVFIN</v>
          </cell>
          <cell r="EM16" t="str">
            <v>UNITINVFIN</v>
          </cell>
          <cell r="EZ16" t="str">
            <v>UNITINVFIN</v>
          </cell>
          <cell r="FA16">
            <v>19826012</v>
          </cell>
          <cell r="FB16" t="str">
            <v>UNITINVFIN</v>
          </cell>
          <cell r="FC16">
            <v>10774775</v>
          </cell>
          <cell r="FD16" t="str">
            <v>UNITINVFIN</v>
          </cell>
          <cell r="FE16">
            <v>4565755</v>
          </cell>
          <cell r="FF16" t="str">
            <v>UNITINVFIN</v>
          </cell>
          <cell r="FH16" t="str">
            <v>UNITINVFIN</v>
          </cell>
          <cell r="FJ16" t="str">
            <v>UNITINVFIN</v>
          </cell>
        </row>
        <row r="17">
          <cell r="A17" t="str">
            <v>UNITOPS05</v>
          </cell>
          <cell r="B17" t="str">
            <v>UNITINVES</v>
          </cell>
          <cell r="C17" t="str">
            <v>UNITOPS05</v>
          </cell>
          <cell r="D17" t="str">
            <v>PLP IT &amp; Projects</v>
          </cell>
          <cell r="E17" t="str">
            <v>UNITOPS05</v>
          </cell>
          <cell r="F17">
            <v>0</v>
          </cell>
          <cell r="G17" t="str">
            <v>UNITOPS05</v>
          </cell>
          <cell r="I17" t="str">
            <v>UNITOPS05</v>
          </cell>
          <cell r="K17" t="str">
            <v>UNITOPS05</v>
          </cell>
          <cell r="M17" t="str">
            <v>UNITOPS05</v>
          </cell>
          <cell r="O17" t="str">
            <v>UNITOPS05</v>
          </cell>
          <cell r="P17">
            <v>0</v>
          </cell>
          <cell r="Q17" t="str">
            <v>UNITOPS05</v>
          </cell>
          <cell r="R17">
            <v>0</v>
          </cell>
          <cell r="S17" t="str">
            <v>UNITOPS05</v>
          </cell>
          <cell r="U17" t="str">
            <v>UNITOPS05</v>
          </cell>
          <cell r="V17">
            <v>0.25999999997904499</v>
          </cell>
          <cell r="W17" t="str">
            <v>UNITOPS05</v>
          </cell>
          <cell r="Y17" t="str">
            <v>UNITOPS05</v>
          </cell>
          <cell r="AA17" t="str">
            <v>UNITOPS05</v>
          </cell>
          <cell r="AC17" t="str">
            <v>UNITOPS05</v>
          </cell>
          <cell r="AE17" t="str">
            <v>UNITOPS05</v>
          </cell>
          <cell r="AG17" t="str">
            <v>UNITOPS05</v>
          </cell>
          <cell r="AI17" t="str">
            <v>UNITOPS05</v>
          </cell>
          <cell r="AK17" t="str">
            <v>UNITOPS05</v>
          </cell>
          <cell r="AM17" t="str">
            <v>UNITOPS0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Z17" t="str">
            <v>UNITOPS05</v>
          </cell>
          <cell r="BM17" t="str">
            <v>UNITOPS05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Z17" t="str">
            <v>UNITOPS05</v>
          </cell>
          <cell r="CM17" t="str">
            <v>UNITOPS05</v>
          </cell>
          <cell r="CZ17" t="str">
            <v>UNITOPS05</v>
          </cell>
          <cell r="DM17" t="str">
            <v>UNITOPS05</v>
          </cell>
          <cell r="DZ17" t="str">
            <v>UNITOPS05</v>
          </cell>
          <cell r="EM17" t="str">
            <v>UNITOPS05</v>
          </cell>
          <cell r="EZ17" t="str">
            <v>UNITOPS05</v>
          </cell>
          <cell r="FB17" t="str">
            <v>UNITOPS05</v>
          </cell>
          <cell r="FD17" t="str">
            <v>UNITOPS05</v>
          </cell>
          <cell r="FF17" t="str">
            <v>UNITOPS05</v>
          </cell>
          <cell r="FH17" t="str">
            <v>UNITOPS05</v>
          </cell>
          <cell r="FJ17" t="str">
            <v>UNITOPS05</v>
          </cell>
        </row>
        <row r="18">
          <cell r="A18" t="str">
            <v>UNITINAFF</v>
          </cell>
          <cell r="B18" t="str">
            <v>UNITINVES</v>
          </cell>
          <cell r="C18" t="str">
            <v>UNITINAFF</v>
          </cell>
          <cell r="D18" t="str">
            <v>Affinities Investment Spend(UNITINAFF)</v>
          </cell>
          <cell r="E18" t="str">
            <v>UNITINAFF</v>
          </cell>
          <cell r="F18">
            <v>0</v>
          </cell>
          <cell r="G18" t="str">
            <v>UNITINAFF</v>
          </cell>
          <cell r="I18" t="str">
            <v>UNITINAFF</v>
          </cell>
          <cell r="J18">
            <v>0</v>
          </cell>
          <cell r="K18" t="str">
            <v>UNITINAFF</v>
          </cell>
          <cell r="M18" t="str">
            <v>UNITINAFF</v>
          </cell>
          <cell r="O18" t="str">
            <v>UNITINAFF</v>
          </cell>
          <cell r="P18">
            <v>0</v>
          </cell>
          <cell r="Q18" t="str">
            <v>UNITINAFF</v>
          </cell>
          <cell r="R18">
            <v>0</v>
          </cell>
          <cell r="S18" t="str">
            <v>UNITINAFF</v>
          </cell>
          <cell r="U18" t="str">
            <v>UNITINAFF</v>
          </cell>
          <cell r="W18" t="str">
            <v>UNITINAFF</v>
          </cell>
          <cell r="Y18" t="str">
            <v>UNITINAFF</v>
          </cell>
          <cell r="AA18" t="str">
            <v>UNITINAFF</v>
          </cell>
          <cell r="AC18" t="str">
            <v>UNITINAFF</v>
          </cell>
          <cell r="AE18" t="str">
            <v>UNITINAFF</v>
          </cell>
          <cell r="AG18" t="str">
            <v>UNITINAFF</v>
          </cell>
          <cell r="AI18" t="str">
            <v>UNITINAFF</v>
          </cell>
          <cell r="AK18" t="str">
            <v>UNITINAFF</v>
          </cell>
          <cell r="AM18" t="str">
            <v>UNITINAFF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Z18" t="str">
            <v>UNITINAFF</v>
          </cell>
          <cell r="BM18" t="str">
            <v>UNITINAFF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 t="str">
            <v>UNITINAFF</v>
          </cell>
          <cell r="CM18" t="str">
            <v>UNITINAFF</v>
          </cell>
          <cell r="CZ18" t="str">
            <v>UNITINAFF</v>
          </cell>
          <cell r="DM18" t="str">
            <v>UNITINAFF</v>
          </cell>
          <cell r="DZ18" t="str">
            <v>UNITINAFF</v>
          </cell>
          <cell r="EM18" t="str">
            <v>UNITINAFF</v>
          </cell>
          <cell r="EZ18" t="str">
            <v>UNITINAFF</v>
          </cell>
          <cell r="FA18">
            <v>1000008</v>
          </cell>
          <cell r="FB18" t="str">
            <v>UNITINAFF</v>
          </cell>
          <cell r="FC18">
            <v>1000000</v>
          </cell>
          <cell r="FD18" t="str">
            <v>UNITINAFF</v>
          </cell>
          <cell r="FE18">
            <v>0</v>
          </cell>
          <cell r="FF18" t="str">
            <v>UNITINAFF</v>
          </cell>
          <cell r="FH18" t="str">
            <v>UNITINAFF</v>
          </cell>
          <cell r="FJ18" t="str">
            <v>UNITINAFF</v>
          </cell>
        </row>
        <row r="19">
          <cell r="A19" t="str">
            <v>HOXXHRR</v>
          </cell>
          <cell r="B19" t="str">
            <v>UNITINVHR</v>
          </cell>
          <cell r="C19" t="str">
            <v>HOXXHRR</v>
          </cell>
          <cell r="D19" t="str">
            <v>HR Reengineering Project(HOXXHRR)</v>
          </cell>
          <cell r="E19" t="str">
            <v>HOXXHRR</v>
          </cell>
          <cell r="F19">
            <v>-0.38</v>
          </cell>
          <cell r="G19" t="str">
            <v>HOXXHRR</v>
          </cell>
          <cell r="I19" t="str">
            <v>HOXXHRR</v>
          </cell>
          <cell r="K19" t="str">
            <v>HOXXHRR</v>
          </cell>
          <cell r="L19">
            <v>1</v>
          </cell>
          <cell r="M19" t="str">
            <v>HOXXHRR</v>
          </cell>
          <cell r="O19" t="str">
            <v>HOXXHRR</v>
          </cell>
          <cell r="P19">
            <v>1</v>
          </cell>
          <cell r="Q19" t="str">
            <v>HOXXHRR</v>
          </cell>
          <cell r="R19">
            <v>1</v>
          </cell>
          <cell r="S19" t="str">
            <v>HOXXHRR</v>
          </cell>
          <cell r="U19" t="str">
            <v>HOXXHRR</v>
          </cell>
          <cell r="V19">
            <v>612429.14</v>
          </cell>
          <cell r="W19" t="str">
            <v>HOXXHRR</v>
          </cell>
          <cell r="Y19" t="str">
            <v>HOXXHRR</v>
          </cell>
          <cell r="AA19" t="str">
            <v>HOXXHRR</v>
          </cell>
          <cell r="AC19" t="str">
            <v>HOXXHRR</v>
          </cell>
          <cell r="AE19" t="str">
            <v>HOXXHRR</v>
          </cell>
          <cell r="AG19" t="str">
            <v>HOXXHRR</v>
          </cell>
          <cell r="AI19" t="str">
            <v>HOXXHRR</v>
          </cell>
          <cell r="AK19" t="str">
            <v>HOXXHRR</v>
          </cell>
          <cell r="AM19" t="str">
            <v>HOXXHRR</v>
          </cell>
          <cell r="AN19">
            <v>1.1299999999999999</v>
          </cell>
          <cell r="AO19">
            <v>0</v>
          </cell>
          <cell r="AP19">
            <v>0.25</v>
          </cell>
          <cell r="AQ19">
            <v>0</v>
          </cell>
          <cell r="AR19">
            <v>-0.38</v>
          </cell>
          <cell r="AS19">
            <v>0</v>
          </cell>
          <cell r="AT19">
            <v>0</v>
          </cell>
          <cell r="AU19">
            <v>0.38</v>
          </cell>
          <cell r="AV19">
            <v>-0.38</v>
          </cell>
          <cell r="AZ19" t="str">
            <v>HOXXHRR</v>
          </cell>
          <cell r="BM19" t="str">
            <v>HOXXHRR</v>
          </cell>
          <cell r="BN19">
            <v>1.1299999999999999</v>
          </cell>
          <cell r="BO19">
            <v>0</v>
          </cell>
          <cell r="BP19">
            <v>0.25</v>
          </cell>
          <cell r="BQ19">
            <v>0</v>
          </cell>
          <cell r="BR19">
            <v>-0.38</v>
          </cell>
          <cell r="BS19">
            <v>0</v>
          </cell>
          <cell r="BZ19" t="str">
            <v>HOXXHRR</v>
          </cell>
          <cell r="CM19" t="str">
            <v>HOXXHRR</v>
          </cell>
          <cell r="CZ19" t="str">
            <v>HOXXHRR</v>
          </cell>
          <cell r="DM19" t="str">
            <v>HOXXHRR</v>
          </cell>
          <cell r="DZ19" t="str">
            <v>HOXXHRR</v>
          </cell>
          <cell r="EM19" t="str">
            <v>HOXXHRR</v>
          </cell>
          <cell r="EZ19" t="str">
            <v>HOXXHRR</v>
          </cell>
          <cell r="FB19" t="str">
            <v>HOXXHRR</v>
          </cell>
          <cell r="FD19" t="str">
            <v>HOXXHRR</v>
          </cell>
          <cell r="FF19" t="str">
            <v>HOXXHRR</v>
          </cell>
          <cell r="FH19" t="str">
            <v>HOXXHRR</v>
          </cell>
          <cell r="FJ19" t="str">
            <v>HOXXHRR</v>
          </cell>
        </row>
        <row r="20">
          <cell r="A20" t="str">
            <v>HOFLEX</v>
          </cell>
          <cell r="B20" t="str">
            <v>UNITINVHR</v>
          </cell>
          <cell r="C20" t="str">
            <v>HOFLEX</v>
          </cell>
          <cell r="D20" t="str">
            <v>FLEXIBLE BENEFITS(HOFLEX)</v>
          </cell>
          <cell r="E20" t="str">
            <v>HOFLEX</v>
          </cell>
          <cell r="F20">
            <v>0</v>
          </cell>
          <cell r="G20" t="str">
            <v>HOFLEX</v>
          </cell>
          <cell r="I20" t="str">
            <v>HOFLEX</v>
          </cell>
          <cell r="K20" t="str">
            <v>HOFLEX</v>
          </cell>
          <cell r="L20">
            <v>0</v>
          </cell>
          <cell r="M20" t="str">
            <v>HOFLEX</v>
          </cell>
          <cell r="O20" t="str">
            <v>HOFLEX</v>
          </cell>
          <cell r="P20">
            <v>1.5631940186722204E-13</v>
          </cell>
          <cell r="Q20" t="str">
            <v>HOFLEX</v>
          </cell>
          <cell r="R20">
            <v>1.5631940186722204E-13</v>
          </cell>
          <cell r="S20" t="str">
            <v>HOFLEX</v>
          </cell>
          <cell r="U20" t="str">
            <v>HOFLEX</v>
          </cell>
          <cell r="V20">
            <v>381681.2</v>
          </cell>
          <cell r="W20" t="str">
            <v>HOFLEX</v>
          </cell>
          <cell r="Y20" t="str">
            <v>HOFLEX</v>
          </cell>
          <cell r="AA20" t="str">
            <v>HOFLEX</v>
          </cell>
          <cell r="AC20" t="str">
            <v>HOFLEX</v>
          </cell>
          <cell r="AE20" t="str">
            <v>HOFLEX</v>
          </cell>
          <cell r="AG20" t="str">
            <v>HOFLEX</v>
          </cell>
          <cell r="AI20" t="str">
            <v>HOFLEX</v>
          </cell>
          <cell r="AK20" t="str">
            <v>HOFLEX</v>
          </cell>
          <cell r="AM20" t="str">
            <v>HOFLEX</v>
          </cell>
          <cell r="AO20">
            <v>0.3</v>
          </cell>
          <cell r="AP20">
            <v>732.45</v>
          </cell>
          <cell r="AQ20">
            <v>-733</v>
          </cell>
          <cell r="AR20">
            <v>0.2499999999999289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Z20" t="str">
            <v>HOFLEX</v>
          </cell>
          <cell r="BM20" t="str">
            <v>HOFLEX</v>
          </cell>
          <cell r="BO20">
            <v>0.3</v>
          </cell>
          <cell r="BP20">
            <v>732.45</v>
          </cell>
          <cell r="BQ20">
            <v>-733</v>
          </cell>
          <cell r="BR20">
            <v>0.24999999999992895</v>
          </cell>
          <cell r="BS20">
            <v>0</v>
          </cell>
          <cell r="BZ20" t="str">
            <v>HOFLEX</v>
          </cell>
          <cell r="CM20" t="str">
            <v>HOFLEX</v>
          </cell>
          <cell r="CZ20" t="str">
            <v>HOFLEX</v>
          </cell>
          <cell r="DM20" t="str">
            <v>HOFLEX</v>
          </cell>
          <cell r="DZ20" t="str">
            <v>HOFLEX</v>
          </cell>
          <cell r="EM20" t="str">
            <v>HOFLEX</v>
          </cell>
          <cell r="EZ20" t="str">
            <v>HOFLEX</v>
          </cell>
          <cell r="FB20" t="str">
            <v>HOFLEX</v>
          </cell>
          <cell r="FD20" t="str">
            <v>HOFLEX</v>
          </cell>
          <cell r="FF20" t="str">
            <v>HOFLEX</v>
          </cell>
          <cell r="FH20" t="str">
            <v>HOFLEX</v>
          </cell>
          <cell r="FJ20" t="str">
            <v>HOFLEX</v>
          </cell>
        </row>
        <row r="21">
          <cell r="A21" t="str">
            <v>HOFLEX2</v>
          </cell>
          <cell r="B21" t="str">
            <v>UNITINVHR</v>
          </cell>
          <cell r="C21" t="str">
            <v>HOFLEX2</v>
          </cell>
          <cell r="D21" t="str">
            <v>Flexible Benefits (HOFLEX2)</v>
          </cell>
          <cell r="E21" t="str">
            <v>HOFLEX2</v>
          </cell>
          <cell r="F21">
            <v>67696.180000000051</v>
          </cell>
          <cell r="G21" t="str">
            <v>HOFLEX2</v>
          </cell>
          <cell r="I21" t="str">
            <v>HOFLEX2</v>
          </cell>
          <cell r="J21">
            <v>196901</v>
          </cell>
          <cell r="K21" t="str">
            <v>HOFLEX2</v>
          </cell>
          <cell r="L21">
            <v>720672</v>
          </cell>
          <cell r="M21" t="str">
            <v>HOFLEX2</v>
          </cell>
          <cell r="O21" t="str">
            <v>HOFLEX2</v>
          </cell>
          <cell r="P21">
            <v>921601</v>
          </cell>
          <cell r="Q21" t="str">
            <v>HOFLEX2</v>
          </cell>
          <cell r="R21">
            <v>1170342</v>
          </cell>
          <cell r="S21" t="str">
            <v>HOFLEX2</v>
          </cell>
          <cell r="U21" t="str">
            <v>HOFLEX2</v>
          </cell>
          <cell r="W21" t="str">
            <v>HOFLEX2</v>
          </cell>
          <cell r="Y21" t="str">
            <v>HOFLEX2</v>
          </cell>
          <cell r="AA21" t="str">
            <v>HOFLEX2</v>
          </cell>
          <cell r="AC21" t="str">
            <v>HOFLEX2</v>
          </cell>
          <cell r="AE21" t="str">
            <v>HOFLEX2</v>
          </cell>
          <cell r="AG21" t="str">
            <v>HOFLEX2</v>
          </cell>
          <cell r="AI21" t="str">
            <v>HOFLEX2</v>
          </cell>
          <cell r="AK21" t="str">
            <v>HOFLEX2</v>
          </cell>
          <cell r="AM21" t="str">
            <v>HOFLEX2</v>
          </cell>
          <cell r="AN21">
            <v>17146.599999999999</v>
          </cell>
          <cell r="AO21">
            <v>19252.07</v>
          </cell>
          <cell r="AP21">
            <v>588.16000000000349</v>
          </cell>
          <cell r="AQ21">
            <v>21924.84</v>
          </cell>
          <cell r="AR21">
            <v>100199.33</v>
          </cell>
          <cell r="AS21">
            <v>141507</v>
          </cell>
          <cell r="AT21">
            <v>193856</v>
          </cell>
          <cell r="AU21">
            <v>158501.82</v>
          </cell>
          <cell r="AV21">
            <v>67696.180000000051</v>
          </cell>
          <cell r="AZ21" t="str">
            <v>HOFLEX2</v>
          </cell>
          <cell r="BM21" t="str">
            <v>HOFLEX2</v>
          </cell>
          <cell r="BN21">
            <v>17146.599999999999</v>
          </cell>
          <cell r="BO21">
            <v>19252.07</v>
          </cell>
          <cell r="BP21">
            <v>588.16</v>
          </cell>
          <cell r="BQ21">
            <v>21924.84</v>
          </cell>
          <cell r="BR21">
            <v>100199.33</v>
          </cell>
          <cell r="BS21">
            <v>141507</v>
          </cell>
          <cell r="BT21">
            <v>245475</v>
          </cell>
          <cell r="BU21">
            <v>178607</v>
          </cell>
          <cell r="BV21">
            <v>196901</v>
          </cell>
          <cell r="BW21">
            <v>109529</v>
          </cell>
          <cell r="BX21">
            <v>89174</v>
          </cell>
          <cell r="BY21">
            <v>50038</v>
          </cell>
          <cell r="BZ21" t="str">
            <v>HOFLEX2</v>
          </cell>
          <cell r="CM21" t="str">
            <v>HOFLEX2</v>
          </cell>
          <cell r="CZ21" t="str">
            <v>HOFLEX2</v>
          </cell>
          <cell r="DM21" t="str">
            <v>HOFLEX2</v>
          </cell>
          <cell r="DZ21" t="str">
            <v>HOFLEX2</v>
          </cell>
          <cell r="EM21" t="str">
            <v>HOFLEX2</v>
          </cell>
          <cell r="EZ21" t="str">
            <v>HOFLEX2</v>
          </cell>
          <cell r="FA21">
            <v>0</v>
          </cell>
          <cell r="FB21" t="str">
            <v>HOFLEX2</v>
          </cell>
          <cell r="FC21">
            <v>0</v>
          </cell>
          <cell r="FD21" t="str">
            <v>HOFLEX2</v>
          </cell>
          <cell r="FE21">
            <v>0</v>
          </cell>
          <cell r="FF21" t="str">
            <v>HOFLEX2</v>
          </cell>
          <cell r="FH21" t="str">
            <v>HOFLEX2</v>
          </cell>
          <cell r="FJ21" t="str">
            <v>HOFLEX2</v>
          </cell>
        </row>
        <row r="22">
          <cell r="A22" t="str">
            <v>Q1FORBOE</v>
          </cell>
          <cell r="B22" t="str">
            <v>UNITINVHR</v>
          </cell>
          <cell r="C22" t="str">
            <v>Q1FORBOE</v>
          </cell>
          <cell r="D22" t="str">
            <v>Bristol SDOE (Q1FORBOE)</v>
          </cell>
          <cell r="E22" t="str">
            <v>Q1FORBOE</v>
          </cell>
          <cell r="F22">
            <v>0</v>
          </cell>
          <cell r="G22" t="str">
            <v>Q1FORBOE</v>
          </cell>
          <cell r="I22" t="str">
            <v>Q1FORBOE</v>
          </cell>
          <cell r="K22" t="str">
            <v>Q1FORBOE</v>
          </cell>
          <cell r="M22" t="str">
            <v>Q1FORBOE</v>
          </cell>
          <cell r="O22" t="str">
            <v>Q1FORBOE</v>
          </cell>
          <cell r="P22">
            <v>0</v>
          </cell>
          <cell r="Q22" t="str">
            <v>Q1FORBOE</v>
          </cell>
          <cell r="R22">
            <v>0</v>
          </cell>
          <cell r="S22" t="str">
            <v>Q1FORBOE</v>
          </cell>
          <cell r="U22" t="str">
            <v>Q1FORBOE</v>
          </cell>
          <cell r="W22" t="str">
            <v>Q1FORBOE</v>
          </cell>
          <cell r="Y22" t="str">
            <v>Q1FORBOE</v>
          </cell>
          <cell r="AA22" t="str">
            <v>Q1FORBOE</v>
          </cell>
          <cell r="AC22" t="str">
            <v>Q1FORBOE</v>
          </cell>
          <cell r="AE22" t="str">
            <v>Q1FORBOE</v>
          </cell>
          <cell r="AG22" t="str">
            <v>Q1FORBOE</v>
          </cell>
          <cell r="AI22" t="str">
            <v>Q1FORBOE</v>
          </cell>
          <cell r="AK22" t="str">
            <v>Q1FORBOE</v>
          </cell>
          <cell r="AM22" t="str">
            <v>Q1FORBOE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Z22" t="str">
            <v>Q1FORBOE</v>
          </cell>
          <cell r="BM22" t="str">
            <v>Q1FORBOE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Z22" t="str">
            <v>Q1FORBOE</v>
          </cell>
          <cell r="CM22" t="str">
            <v>Q1FORBOE</v>
          </cell>
          <cell r="CZ22" t="str">
            <v>Q1FORBOE</v>
          </cell>
          <cell r="DM22" t="str">
            <v>Q1FORBOE</v>
          </cell>
          <cell r="DZ22" t="str">
            <v>Q1FORBOE</v>
          </cell>
          <cell r="EM22" t="str">
            <v>Q1FORBOE</v>
          </cell>
          <cell r="EZ22" t="str">
            <v>Q1FORBOE</v>
          </cell>
          <cell r="FB22" t="str">
            <v>Q1FORBOE</v>
          </cell>
          <cell r="FD22" t="str">
            <v>Q1FORBOE</v>
          </cell>
          <cell r="FF22" t="str">
            <v>Q1FORBOE</v>
          </cell>
          <cell r="FH22" t="str">
            <v>Q1FORBOE</v>
          </cell>
          <cell r="FJ22" t="str">
            <v>Q1FORBOE</v>
          </cell>
        </row>
        <row r="23">
          <cell r="A23" t="str">
            <v>HRSystemCo</v>
          </cell>
          <cell r="B23" t="str">
            <v>UNITINVHR</v>
          </cell>
          <cell r="C23" t="str">
            <v>HRSystemCo</v>
          </cell>
          <cell r="D23" t="str">
            <v>HR System conversion (HRSystemCo)</v>
          </cell>
          <cell r="E23" t="str">
            <v>HRSystemCo</v>
          </cell>
          <cell r="F23">
            <v>0</v>
          </cell>
          <cell r="G23" t="str">
            <v>HRSystemCo</v>
          </cell>
          <cell r="I23" t="str">
            <v>HRSystemCo</v>
          </cell>
          <cell r="K23" t="str">
            <v>HRSystemCo</v>
          </cell>
          <cell r="M23" t="str">
            <v>HRSystemCo</v>
          </cell>
          <cell r="O23" t="str">
            <v>HRSystemCo</v>
          </cell>
          <cell r="P23">
            <v>0</v>
          </cell>
          <cell r="Q23" t="str">
            <v>HRSystemCo</v>
          </cell>
          <cell r="R23">
            <v>0</v>
          </cell>
          <cell r="S23" t="str">
            <v>HRSystemCo</v>
          </cell>
          <cell r="U23" t="str">
            <v>HRSystemCo</v>
          </cell>
          <cell r="W23" t="str">
            <v>HRSystemCo</v>
          </cell>
          <cell r="Y23" t="str">
            <v>HRSystemCo</v>
          </cell>
          <cell r="AA23" t="str">
            <v>HRSystemCo</v>
          </cell>
          <cell r="AC23" t="str">
            <v>HRSystemCo</v>
          </cell>
          <cell r="AE23" t="str">
            <v>HRSystemCo</v>
          </cell>
          <cell r="AG23" t="str">
            <v>HRSystemCo</v>
          </cell>
          <cell r="AI23" t="str">
            <v>HRSystemCo</v>
          </cell>
          <cell r="AK23" t="str">
            <v>HRSystemCo</v>
          </cell>
          <cell r="AM23" t="str">
            <v>HRSystemCo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Z23" t="str">
            <v>HRSystemCo</v>
          </cell>
          <cell r="BM23" t="str">
            <v>HRSystemCo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Z23" t="str">
            <v>HRSystemCo</v>
          </cell>
          <cell r="CM23" t="str">
            <v>HRSystemCo</v>
          </cell>
          <cell r="CZ23" t="str">
            <v>HRSystemCo</v>
          </cell>
          <cell r="DM23" t="str">
            <v>HRSystemCo</v>
          </cell>
          <cell r="DZ23" t="str">
            <v>HRSystemCo</v>
          </cell>
          <cell r="EM23" t="str">
            <v>HRSystemCo</v>
          </cell>
          <cell r="EZ23" t="str">
            <v>HRSystemCo</v>
          </cell>
          <cell r="FB23" t="str">
            <v>HRSystemCo</v>
          </cell>
          <cell r="FD23" t="str">
            <v>HRSystemCo</v>
          </cell>
          <cell r="FF23" t="str">
            <v>HRSystemCo</v>
          </cell>
          <cell r="FH23" t="str">
            <v>HRSystemCo</v>
          </cell>
          <cell r="FJ23" t="str">
            <v>HRSystemCo</v>
          </cell>
        </row>
        <row r="24">
          <cell r="A24" t="str">
            <v>HRSYSTEMCO</v>
          </cell>
          <cell r="B24" t="str">
            <v>UNITINVHR</v>
          </cell>
          <cell r="C24" t="str">
            <v>HRSYSTEMCO</v>
          </cell>
          <cell r="D24" t="str">
            <v>HR System conversion (HRSYSTEMCO)</v>
          </cell>
          <cell r="E24" t="str">
            <v>HRSYSTEMCO</v>
          </cell>
          <cell r="F24">
            <v>0</v>
          </cell>
          <cell r="G24" t="str">
            <v>HRSYSTEMCO</v>
          </cell>
          <cell r="I24" t="str">
            <v>HRSYSTEMCO</v>
          </cell>
          <cell r="K24" t="str">
            <v>HRSYSTEMCO</v>
          </cell>
          <cell r="M24" t="str">
            <v>HRSYSTEMCO</v>
          </cell>
          <cell r="O24" t="str">
            <v>HRSYSTEMCO</v>
          </cell>
          <cell r="P24">
            <v>0</v>
          </cell>
          <cell r="Q24" t="str">
            <v>HRSYSTEMCO</v>
          </cell>
          <cell r="R24">
            <v>0</v>
          </cell>
          <cell r="S24" t="str">
            <v>HRSYSTEMCO</v>
          </cell>
          <cell r="U24" t="str">
            <v>HRSYSTEMCO</v>
          </cell>
          <cell r="W24" t="str">
            <v>HRSYSTEMCO</v>
          </cell>
          <cell r="Y24" t="str">
            <v>HRSYSTEMCO</v>
          </cell>
          <cell r="AA24" t="str">
            <v>HRSYSTEMCO</v>
          </cell>
          <cell r="AC24" t="str">
            <v>HRSYSTEMCO</v>
          </cell>
          <cell r="AE24" t="str">
            <v>HRSYSTEMCO</v>
          </cell>
          <cell r="AG24" t="str">
            <v>HRSYSTEMCO</v>
          </cell>
          <cell r="AI24" t="str">
            <v>HRSYSTEMCO</v>
          </cell>
          <cell r="AK24" t="str">
            <v>HRSYSTEMCO</v>
          </cell>
          <cell r="AM24" t="str">
            <v>HRSYSTEMCO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Z24" t="str">
            <v>HRSYSTEMCO</v>
          </cell>
          <cell r="BM24" t="str">
            <v>HRSYSTEMCO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Z24" t="str">
            <v>HRSYSTEMCO</v>
          </cell>
          <cell r="CM24" t="str">
            <v>HRSYSTEMCO</v>
          </cell>
          <cell r="CZ24" t="str">
            <v>HRSYSTEMCO</v>
          </cell>
          <cell r="DM24" t="str">
            <v>HRSYSTEMCO</v>
          </cell>
          <cell r="DZ24" t="str">
            <v>HRSYSTEMCO</v>
          </cell>
          <cell r="EM24" t="str">
            <v>HRSYSTEMCO</v>
          </cell>
          <cell r="EZ24" t="str">
            <v>HRSYSTEMCO</v>
          </cell>
          <cell r="FB24" t="str">
            <v>HRSYSTEMCO</v>
          </cell>
          <cell r="FD24" t="str">
            <v>HRSYSTEMCO</v>
          </cell>
          <cell r="FF24" t="str">
            <v>HRSYSTEMCO</v>
          </cell>
          <cell r="FH24" t="str">
            <v>HRSYSTEMCO</v>
          </cell>
          <cell r="FJ24" t="str">
            <v>HRSYSTEMCO</v>
          </cell>
        </row>
        <row r="25">
          <cell r="A25" t="str">
            <v>HOINHRS</v>
          </cell>
          <cell r="B25" t="str">
            <v>UNITINVHR</v>
          </cell>
          <cell r="C25" t="str">
            <v>HOINHRS</v>
          </cell>
          <cell r="D25" t="str">
            <v>Project to implement Peoplesoft into HR UK and Europe</v>
          </cell>
          <cell r="E25" t="str">
            <v>HOINHRS</v>
          </cell>
          <cell r="F25">
            <v>92641.25</v>
          </cell>
          <cell r="G25" t="str">
            <v>HOINHRS</v>
          </cell>
          <cell r="I25" t="str">
            <v>HOINHRS</v>
          </cell>
          <cell r="J25">
            <v>167000</v>
          </cell>
          <cell r="K25" t="str">
            <v>HOINHRS</v>
          </cell>
          <cell r="L25">
            <v>779609</v>
          </cell>
          <cell r="M25" t="str">
            <v>HOINHRS</v>
          </cell>
          <cell r="O25" t="str">
            <v>HOINHRS</v>
          </cell>
          <cell r="P25">
            <v>1333000</v>
          </cell>
          <cell r="Q25" t="str">
            <v>HOINHRS</v>
          </cell>
          <cell r="R25">
            <v>2118000</v>
          </cell>
          <cell r="S25" t="str">
            <v>HOINHRS</v>
          </cell>
          <cell r="U25" t="str">
            <v>HOINHRS</v>
          </cell>
          <cell r="W25" t="str">
            <v>HOINHRS</v>
          </cell>
          <cell r="Y25" t="str">
            <v>HOINHRS</v>
          </cell>
          <cell r="AA25" t="str">
            <v>HOINHRS</v>
          </cell>
          <cell r="AC25" t="str">
            <v>HOINHRS</v>
          </cell>
          <cell r="AE25" t="str">
            <v>HOINHRS</v>
          </cell>
          <cell r="AG25" t="str">
            <v>HOINHRS</v>
          </cell>
          <cell r="AI25" t="str">
            <v>HOINHRS</v>
          </cell>
          <cell r="AK25" t="str">
            <v>HOINHRS</v>
          </cell>
          <cell r="AM25" t="str">
            <v>HOINHRS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5131</v>
          </cell>
          <cell r="AU25">
            <v>681836.75</v>
          </cell>
          <cell r="AV25">
            <v>92641.25</v>
          </cell>
          <cell r="AZ25" t="str">
            <v>HOINHRS</v>
          </cell>
          <cell r="BM25" t="str">
            <v>HOINHRS</v>
          </cell>
          <cell r="BT25">
            <v>849000</v>
          </cell>
          <cell r="BU25">
            <v>317000</v>
          </cell>
          <cell r="BV25">
            <v>167000</v>
          </cell>
          <cell r="BW25">
            <v>228000</v>
          </cell>
          <cell r="BX25">
            <v>167000</v>
          </cell>
          <cell r="BY25">
            <v>390000</v>
          </cell>
          <cell r="BZ25" t="str">
            <v>HOINHRS</v>
          </cell>
          <cell r="CM25" t="str">
            <v>HOINHRS</v>
          </cell>
          <cell r="CZ25" t="str">
            <v>HOINHRS</v>
          </cell>
          <cell r="DM25" t="str">
            <v>HOINHRS</v>
          </cell>
          <cell r="DZ25" t="str">
            <v>HOINHRS</v>
          </cell>
          <cell r="EM25" t="str">
            <v>HOINHRS</v>
          </cell>
          <cell r="EZ25" t="str">
            <v>HOINHRS</v>
          </cell>
          <cell r="FA25">
            <v>1270000</v>
          </cell>
          <cell r="FB25" t="str">
            <v>HOINHRS</v>
          </cell>
          <cell r="FC25">
            <v>0</v>
          </cell>
          <cell r="FD25" t="str">
            <v>HOINHRS</v>
          </cell>
          <cell r="FE25">
            <v>0</v>
          </cell>
          <cell r="FF25" t="str">
            <v>HOINHRS</v>
          </cell>
          <cell r="FH25" t="str">
            <v>HOINHRS</v>
          </cell>
          <cell r="FJ25" t="str">
            <v>HOINHRS</v>
          </cell>
        </row>
        <row r="26">
          <cell r="A26" t="str">
            <v>HOINFLO</v>
          </cell>
          <cell r="B26" t="str">
            <v>UNITINVHR</v>
          </cell>
          <cell r="C26" t="str">
            <v>HOINFLO</v>
          </cell>
          <cell r="D26" t="str">
            <v>Fleet Outsourcing(HOINFLO)</v>
          </cell>
          <cell r="E26" t="str">
            <v>HOINFLO</v>
          </cell>
          <cell r="F26">
            <v>0</v>
          </cell>
          <cell r="G26" t="str">
            <v>HOINFLO</v>
          </cell>
          <cell r="I26" t="str">
            <v>HOINFLO</v>
          </cell>
          <cell r="J26">
            <v>15600</v>
          </cell>
          <cell r="K26" t="str">
            <v>HOINFLO</v>
          </cell>
          <cell r="M26" t="str">
            <v>HOINFLO</v>
          </cell>
          <cell r="O26" t="str">
            <v>HOINFLO</v>
          </cell>
          <cell r="P26">
            <v>31200</v>
          </cell>
          <cell r="Q26" t="str">
            <v>HOINFLO</v>
          </cell>
          <cell r="R26">
            <v>78000</v>
          </cell>
          <cell r="S26" t="str">
            <v>HOINFLO</v>
          </cell>
          <cell r="U26" t="str">
            <v>HOINFLO</v>
          </cell>
          <cell r="W26" t="str">
            <v>HOINFLO</v>
          </cell>
          <cell r="Y26" t="str">
            <v>HOINFLO</v>
          </cell>
          <cell r="AA26" t="str">
            <v>HOINFLO</v>
          </cell>
          <cell r="AC26" t="str">
            <v>HOINFLO</v>
          </cell>
          <cell r="AE26" t="str">
            <v>HOINFLO</v>
          </cell>
          <cell r="AG26" t="str">
            <v>HOINFLO</v>
          </cell>
          <cell r="AI26" t="str">
            <v>HOINFLO</v>
          </cell>
          <cell r="AK26" t="str">
            <v>HOINFLO</v>
          </cell>
          <cell r="AM26" t="str">
            <v>HOINFLO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Z26" t="str">
            <v>HOINFLO</v>
          </cell>
          <cell r="BM26" t="str">
            <v>HOINFLO</v>
          </cell>
          <cell r="BT26">
            <v>0</v>
          </cell>
          <cell r="BU26">
            <v>15600</v>
          </cell>
          <cell r="BV26">
            <v>15600</v>
          </cell>
          <cell r="BW26">
            <v>15600</v>
          </cell>
          <cell r="BX26">
            <v>15600</v>
          </cell>
          <cell r="BY26">
            <v>15600</v>
          </cell>
          <cell r="BZ26" t="str">
            <v>HOINFLO</v>
          </cell>
          <cell r="CM26" t="str">
            <v>HOINFLO</v>
          </cell>
          <cell r="CZ26" t="str">
            <v>HOINFLO</v>
          </cell>
          <cell r="DM26" t="str">
            <v>HOINFLO</v>
          </cell>
          <cell r="DZ26" t="str">
            <v>HOINFLO</v>
          </cell>
          <cell r="EM26" t="str">
            <v>HOINFLO</v>
          </cell>
          <cell r="EZ26" t="str">
            <v>HOINFLO</v>
          </cell>
          <cell r="FA26">
            <v>225500</v>
          </cell>
          <cell r="FB26" t="str">
            <v>HOINFLO</v>
          </cell>
          <cell r="FC26">
            <v>0</v>
          </cell>
          <cell r="FD26" t="str">
            <v>HOINFLO</v>
          </cell>
          <cell r="FE26">
            <v>0</v>
          </cell>
          <cell r="FF26" t="str">
            <v>HOINFLO</v>
          </cell>
          <cell r="FH26" t="str">
            <v>HOINFLO</v>
          </cell>
          <cell r="FJ26" t="str">
            <v>HOINFLO</v>
          </cell>
        </row>
        <row r="27">
          <cell r="A27" t="str">
            <v>HOINVAF</v>
          </cell>
          <cell r="B27" t="str">
            <v>UNITINVHR</v>
          </cell>
          <cell r="C27" t="str">
            <v>HOINVAF</v>
          </cell>
          <cell r="D27" t="str">
            <v>Vehicle Affinity(HOINVAR)</v>
          </cell>
          <cell r="E27" t="str">
            <v>HOINVAF</v>
          </cell>
          <cell r="F27">
            <v>0</v>
          </cell>
          <cell r="G27" t="str">
            <v>HOINVAF</v>
          </cell>
          <cell r="I27" t="str">
            <v>HOINVAF</v>
          </cell>
          <cell r="J27">
            <v>10000</v>
          </cell>
          <cell r="K27" t="str">
            <v>HOINVAF</v>
          </cell>
          <cell r="M27" t="str">
            <v>HOINVAF</v>
          </cell>
          <cell r="O27" t="str">
            <v>HOINVAF</v>
          </cell>
          <cell r="P27">
            <v>20000</v>
          </cell>
          <cell r="Q27" t="str">
            <v>HOINVAF</v>
          </cell>
          <cell r="R27">
            <v>50000</v>
          </cell>
          <cell r="S27" t="str">
            <v>HOINVAF</v>
          </cell>
          <cell r="U27" t="str">
            <v>HOINVAF</v>
          </cell>
          <cell r="W27" t="str">
            <v>HOINVAF</v>
          </cell>
          <cell r="Y27" t="str">
            <v>HOINVAF</v>
          </cell>
          <cell r="AA27" t="str">
            <v>HOINVAF</v>
          </cell>
          <cell r="AC27" t="str">
            <v>HOINVAF</v>
          </cell>
          <cell r="AE27" t="str">
            <v>HOINVAF</v>
          </cell>
          <cell r="AG27" t="str">
            <v>HOINVAF</v>
          </cell>
          <cell r="AI27" t="str">
            <v>HOINVAF</v>
          </cell>
          <cell r="AK27" t="str">
            <v>HOINVAF</v>
          </cell>
          <cell r="AM27" t="str">
            <v>HOINVAF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Z27" t="str">
            <v>HOINVAF</v>
          </cell>
          <cell r="BM27" t="str">
            <v>HOINVAF</v>
          </cell>
          <cell r="BT27">
            <v>0</v>
          </cell>
          <cell r="BU27">
            <v>10000</v>
          </cell>
          <cell r="BV27">
            <v>10000</v>
          </cell>
          <cell r="BW27">
            <v>10000</v>
          </cell>
          <cell r="BX27">
            <v>10000</v>
          </cell>
          <cell r="BY27">
            <v>10000</v>
          </cell>
          <cell r="BZ27" t="str">
            <v>HOINVAF</v>
          </cell>
          <cell r="CM27" t="str">
            <v>HOINVAF</v>
          </cell>
          <cell r="CZ27" t="str">
            <v>HOINVAF</v>
          </cell>
          <cell r="DM27" t="str">
            <v>HOINVAF</v>
          </cell>
          <cell r="DZ27" t="str">
            <v>HOINVAF</v>
          </cell>
          <cell r="EM27" t="str">
            <v>HOINVAF</v>
          </cell>
          <cell r="EZ27" t="str">
            <v>HOINVAF</v>
          </cell>
          <cell r="FA27">
            <v>0</v>
          </cell>
          <cell r="FB27" t="str">
            <v>HOINVAF</v>
          </cell>
          <cell r="FC27">
            <v>0</v>
          </cell>
          <cell r="FD27" t="str">
            <v>HOINVAF</v>
          </cell>
          <cell r="FE27">
            <v>0</v>
          </cell>
          <cell r="FF27" t="str">
            <v>HOINVAF</v>
          </cell>
          <cell r="FH27" t="str">
            <v>HOINVAF</v>
          </cell>
          <cell r="FJ27" t="str">
            <v>HOINVAF</v>
          </cell>
        </row>
        <row r="28">
          <cell r="A28" t="str">
            <v>HOINPAY</v>
          </cell>
          <cell r="B28" t="str">
            <v>UNITINVHR</v>
          </cell>
          <cell r="C28" t="str">
            <v>HOINPAY</v>
          </cell>
          <cell r="D28" t="str">
            <v>Payroll Outsourcing(HOINPAY)</v>
          </cell>
          <cell r="E28" t="str">
            <v>HOINPAY</v>
          </cell>
          <cell r="F28">
            <v>0</v>
          </cell>
          <cell r="G28" t="str">
            <v>HOINPAY</v>
          </cell>
          <cell r="I28" t="str">
            <v>HOINPAY</v>
          </cell>
          <cell r="J28">
            <v>51600</v>
          </cell>
          <cell r="K28" t="str">
            <v>HOINPAY</v>
          </cell>
          <cell r="M28" t="str">
            <v>HOINPAY</v>
          </cell>
          <cell r="O28" t="str">
            <v>HOINPAY</v>
          </cell>
          <cell r="P28">
            <v>103200</v>
          </cell>
          <cell r="Q28" t="str">
            <v>HOINPAY</v>
          </cell>
          <cell r="R28">
            <v>260000</v>
          </cell>
          <cell r="S28" t="str">
            <v>HOINPAY</v>
          </cell>
          <cell r="U28" t="str">
            <v>HOINPAY</v>
          </cell>
          <cell r="W28" t="str">
            <v>HOINPAY</v>
          </cell>
          <cell r="Y28" t="str">
            <v>HOINPAY</v>
          </cell>
          <cell r="AA28" t="str">
            <v>HOINPAY</v>
          </cell>
          <cell r="AC28" t="str">
            <v>HOINPAY</v>
          </cell>
          <cell r="AE28" t="str">
            <v>HOINPAY</v>
          </cell>
          <cell r="AG28" t="str">
            <v>HOINPAY</v>
          </cell>
          <cell r="AI28" t="str">
            <v>HOINPAY</v>
          </cell>
          <cell r="AK28" t="str">
            <v>HOINPAY</v>
          </cell>
          <cell r="AM28" t="str">
            <v>HOINPAY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Z28" t="str">
            <v>HOINPAY</v>
          </cell>
          <cell r="BM28" t="str">
            <v>HOINPAY</v>
          </cell>
          <cell r="BT28">
            <v>0</v>
          </cell>
          <cell r="BU28">
            <v>51600</v>
          </cell>
          <cell r="BV28">
            <v>51600</v>
          </cell>
          <cell r="BW28">
            <v>51600</v>
          </cell>
          <cell r="BX28">
            <v>51600</v>
          </cell>
          <cell r="BY28">
            <v>53600</v>
          </cell>
          <cell r="BZ28" t="str">
            <v>HOINPAY</v>
          </cell>
          <cell r="CM28" t="str">
            <v>HOINPAY</v>
          </cell>
          <cell r="CZ28" t="str">
            <v>HOINPAY</v>
          </cell>
          <cell r="DM28" t="str">
            <v>HOINPAY</v>
          </cell>
          <cell r="DZ28" t="str">
            <v>HOINPAY</v>
          </cell>
          <cell r="EM28" t="str">
            <v>HOINPAY</v>
          </cell>
          <cell r="EZ28" t="str">
            <v>HOINPAY</v>
          </cell>
          <cell r="FA28">
            <v>388992</v>
          </cell>
          <cell r="FB28" t="str">
            <v>HOINPAY</v>
          </cell>
          <cell r="FC28">
            <v>0</v>
          </cell>
          <cell r="FD28" t="str">
            <v>HOINPAY</v>
          </cell>
          <cell r="FE28">
            <v>0</v>
          </cell>
          <cell r="FF28" t="str">
            <v>HOINPAY</v>
          </cell>
          <cell r="FH28" t="str">
            <v>HOINPAY</v>
          </cell>
          <cell r="FJ28" t="str">
            <v>HOINPAY</v>
          </cell>
        </row>
        <row r="29">
          <cell r="A29" t="str">
            <v>CPIN010</v>
          </cell>
          <cell r="B29" t="str">
            <v>UNITINVB2B</v>
          </cell>
          <cell r="C29" t="str">
            <v>CPIN010</v>
          </cell>
          <cell r="D29" t="str">
            <v>Penserver build(CPIN010)</v>
          </cell>
          <cell r="E29" t="str">
            <v>CPIN010</v>
          </cell>
          <cell r="F29">
            <v>9.9999999998544808E-2</v>
          </cell>
          <cell r="G29" t="str">
            <v>CPIN010</v>
          </cell>
          <cell r="I29" t="str">
            <v>CPIN010</v>
          </cell>
          <cell r="K29" t="str">
            <v>CPIN010</v>
          </cell>
          <cell r="L29">
            <v>-58697</v>
          </cell>
          <cell r="M29" t="str">
            <v>CPIN010</v>
          </cell>
          <cell r="O29" t="str">
            <v>CPIN010</v>
          </cell>
          <cell r="P29">
            <v>-58697</v>
          </cell>
          <cell r="Q29" t="str">
            <v>CPIN010</v>
          </cell>
          <cell r="R29">
            <v>-58697</v>
          </cell>
          <cell r="S29" t="str">
            <v>CPIN010</v>
          </cell>
          <cell r="U29" t="str">
            <v>CPIN010</v>
          </cell>
          <cell r="V29">
            <v>130.75999999997703</v>
          </cell>
          <cell r="W29" t="str">
            <v>CPIN010</v>
          </cell>
          <cell r="Y29" t="str">
            <v>CPIN010</v>
          </cell>
          <cell r="AA29" t="str">
            <v>CPIN010</v>
          </cell>
          <cell r="AC29" t="str">
            <v>CPIN010</v>
          </cell>
          <cell r="AE29" t="str">
            <v>CPIN010</v>
          </cell>
          <cell r="AG29" t="str">
            <v>CPIN010</v>
          </cell>
          <cell r="AI29" t="str">
            <v>CPIN010</v>
          </cell>
          <cell r="AK29" t="str">
            <v>CPIN010</v>
          </cell>
          <cell r="AM29" t="str">
            <v>CPIN010</v>
          </cell>
          <cell r="AN29">
            <v>-7</v>
          </cell>
          <cell r="AO29">
            <v>0</v>
          </cell>
          <cell r="AP29">
            <v>59.9</v>
          </cell>
          <cell r="AQ29">
            <v>1250</v>
          </cell>
          <cell r="AR29">
            <v>-59999.9</v>
          </cell>
          <cell r="AS29">
            <v>0</v>
          </cell>
          <cell r="AT29">
            <v>0</v>
          </cell>
          <cell r="AU29">
            <v>-9.9999999998544808E-2</v>
          </cell>
          <cell r="AV29">
            <v>9.9999999998544808E-2</v>
          </cell>
          <cell r="AZ29" t="str">
            <v>CPIN010</v>
          </cell>
          <cell r="BM29" t="str">
            <v>CPIN010</v>
          </cell>
          <cell r="BN29">
            <v>-7</v>
          </cell>
          <cell r="BO29">
            <v>0</v>
          </cell>
          <cell r="BP29">
            <v>59.9</v>
          </cell>
          <cell r="BQ29">
            <v>1250</v>
          </cell>
          <cell r="BR29">
            <v>-59999.9</v>
          </cell>
          <cell r="BS29">
            <v>0</v>
          </cell>
          <cell r="BZ29" t="str">
            <v>CPIN010</v>
          </cell>
          <cell r="CM29" t="str">
            <v>CPIN010</v>
          </cell>
          <cell r="CZ29" t="str">
            <v>CPIN010</v>
          </cell>
          <cell r="DM29" t="str">
            <v>CPIN010</v>
          </cell>
          <cell r="DZ29" t="str">
            <v>CPIN010</v>
          </cell>
          <cell r="EM29" t="str">
            <v>CPIN010</v>
          </cell>
          <cell r="EZ29" t="str">
            <v>CPIN010</v>
          </cell>
          <cell r="FB29" t="str">
            <v>CPIN010</v>
          </cell>
          <cell r="FD29" t="str">
            <v>CPIN010</v>
          </cell>
          <cell r="FF29" t="str">
            <v>CPIN010</v>
          </cell>
          <cell r="FH29" t="str">
            <v>CPIN010</v>
          </cell>
          <cell r="FJ29" t="str">
            <v>CPIN010</v>
          </cell>
        </row>
        <row r="30">
          <cell r="A30" t="str">
            <v>CPIN021</v>
          </cell>
          <cell r="B30" t="str">
            <v>UNITINVB2B</v>
          </cell>
          <cell r="C30" t="str">
            <v>CPIN021</v>
          </cell>
          <cell r="D30" t="str">
            <v>Past NRD Retirement(CPIN021)</v>
          </cell>
          <cell r="E30" t="str">
            <v>CPIN021</v>
          </cell>
          <cell r="F30">
            <v>0</v>
          </cell>
          <cell r="G30" t="str">
            <v>CPIN021</v>
          </cell>
          <cell r="H30">
            <v>23071.24</v>
          </cell>
          <cell r="I30" t="str">
            <v>CPIN021</v>
          </cell>
          <cell r="K30" t="str">
            <v>CPIN021</v>
          </cell>
          <cell r="M30" t="str">
            <v>CPIN021</v>
          </cell>
          <cell r="N30">
            <v>132896.22</v>
          </cell>
          <cell r="O30" t="str">
            <v>CPIN021</v>
          </cell>
          <cell r="P30">
            <v>0</v>
          </cell>
          <cell r="Q30" t="str">
            <v>CPIN021</v>
          </cell>
          <cell r="R30">
            <v>0</v>
          </cell>
          <cell r="S30" t="str">
            <v>CPIN021</v>
          </cell>
          <cell r="T30">
            <v>194309.94</v>
          </cell>
          <cell r="U30" t="str">
            <v>CPIN021</v>
          </cell>
          <cell r="V30">
            <v>378.98</v>
          </cell>
          <cell r="W30" t="str">
            <v>CPIN021</v>
          </cell>
          <cell r="Y30" t="str">
            <v>CPIN021</v>
          </cell>
          <cell r="AA30" t="str">
            <v>CPIN021</v>
          </cell>
          <cell r="AC30" t="str">
            <v>CPIN021</v>
          </cell>
          <cell r="AE30" t="str">
            <v>CPIN021</v>
          </cell>
          <cell r="AG30" t="str">
            <v>CPIN021</v>
          </cell>
          <cell r="AI30" t="str">
            <v>CPIN021</v>
          </cell>
          <cell r="AK30" t="str">
            <v>CPIN021</v>
          </cell>
          <cell r="AL30">
            <v>8</v>
          </cell>
          <cell r="AM30" t="str">
            <v>CPIN021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Z30" t="str">
            <v>CPIN021</v>
          </cell>
          <cell r="BD30">
            <v>19027.5</v>
          </cell>
          <cell r="BE30">
            <v>22327.5</v>
          </cell>
          <cell r="BF30">
            <v>22327.5</v>
          </cell>
          <cell r="BG30">
            <v>23071.24</v>
          </cell>
          <cell r="BH30">
            <v>23071.24</v>
          </cell>
          <cell r="BI30">
            <v>23071.24</v>
          </cell>
          <cell r="BJ30">
            <v>20471.240000000002</v>
          </cell>
          <cell r="BK30">
            <v>20471.240000000002</v>
          </cell>
          <cell r="BL30">
            <v>20471.240000000002</v>
          </cell>
          <cell r="BM30" t="str">
            <v>CPIN021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Z30" t="str">
            <v>CPIN021</v>
          </cell>
          <cell r="CM30" t="str">
            <v>CPIN021</v>
          </cell>
          <cell r="CZ30" t="str">
            <v>CPIN021</v>
          </cell>
          <cell r="DM30" t="str">
            <v>CPIN021</v>
          </cell>
          <cell r="DZ30" t="str">
            <v>CPIN021</v>
          </cell>
          <cell r="EA30">
            <v>0</v>
          </cell>
          <cell r="EB30">
            <v>0</v>
          </cell>
          <cell r="EC30">
            <v>0</v>
          </cell>
          <cell r="ED30">
            <v>7</v>
          </cell>
          <cell r="EE30">
            <v>8</v>
          </cell>
          <cell r="EF30">
            <v>8</v>
          </cell>
          <cell r="EG30">
            <v>8</v>
          </cell>
          <cell r="EH30">
            <v>8</v>
          </cell>
          <cell r="EI30">
            <v>8</v>
          </cell>
          <cell r="EJ30">
            <v>8</v>
          </cell>
          <cell r="EK30">
            <v>8</v>
          </cell>
          <cell r="EL30">
            <v>8</v>
          </cell>
          <cell r="EM30" t="str">
            <v>CPIN021</v>
          </cell>
          <cell r="EZ30" t="str">
            <v>CPIN021</v>
          </cell>
          <cell r="FB30" t="str">
            <v>CPIN021</v>
          </cell>
          <cell r="FD30" t="str">
            <v>CPIN021</v>
          </cell>
          <cell r="FF30" t="str">
            <v>CPIN021</v>
          </cell>
          <cell r="FH30" t="str">
            <v>CPIN021</v>
          </cell>
          <cell r="FJ30" t="str">
            <v>CPIN021</v>
          </cell>
        </row>
        <row r="31">
          <cell r="A31" t="str">
            <v>CPIN171</v>
          </cell>
          <cell r="B31" t="str">
            <v>UNITINVB2B</v>
          </cell>
          <cell r="C31" t="str">
            <v>CPIN171</v>
          </cell>
          <cell r="D31" t="str">
            <v>Penserver Conversion(CPIN171)</v>
          </cell>
          <cell r="E31" t="str">
            <v>CPIN171</v>
          </cell>
          <cell r="F31">
            <v>41143.71</v>
          </cell>
          <cell r="G31" t="str">
            <v>CPIN171</v>
          </cell>
          <cell r="H31">
            <v>158574.15</v>
          </cell>
          <cell r="I31" t="str">
            <v>CPIN171</v>
          </cell>
          <cell r="J31">
            <v>189994</v>
          </cell>
          <cell r="K31" t="str">
            <v>CPIN171</v>
          </cell>
          <cell r="L31">
            <v>1218137</v>
          </cell>
          <cell r="M31" t="str">
            <v>CPIN171</v>
          </cell>
          <cell r="N31">
            <v>1251767.5900000001</v>
          </cell>
          <cell r="O31" t="str">
            <v>CPIN171</v>
          </cell>
          <cell r="P31">
            <v>1497224</v>
          </cell>
          <cell r="Q31" t="str">
            <v>CPIN171</v>
          </cell>
          <cell r="R31">
            <v>2067206</v>
          </cell>
          <cell r="S31" t="str">
            <v>CPIN171</v>
          </cell>
          <cell r="T31">
            <v>1649584.68</v>
          </cell>
          <cell r="U31" t="str">
            <v>CPIN171</v>
          </cell>
          <cell r="V31">
            <v>1808405.49</v>
          </cell>
          <cell r="W31" t="str">
            <v>CPIN171</v>
          </cell>
          <cell r="X31">
            <v>14.6</v>
          </cell>
          <cell r="Y31" t="str">
            <v>CPIN171</v>
          </cell>
          <cell r="Z31">
            <v>13.6</v>
          </cell>
          <cell r="AA31" t="str">
            <v>CPIN171</v>
          </cell>
          <cell r="AB31">
            <v>0</v>
          </cell>
          <cell r="AC31" t="str">
            <v>CPIN171</v>
          </cell>
          <cell r="AD31">
            <v>17.600000000000001</v>
          </cell>
          <cell r="AE31" t="str">
            <v>CPIN171</v>
          </cell>
          <cell r="AF31">
            <v>17.600000000000001</v>
          </cell>
          <cell r="AG31" t="str">
            <v>CPIN171</v>
          </cell>
          <cell r="AH31">
            <v>19.600000000000001</v>
          </cell>
          <cell r="AI31" t="str">
            <v>CPIN171</v>
          </cell>
          <cell r="AJ31">
            <v>0</v>
          </cell>
          <cell r="AK31" t="str">
            <v>CPIN171</v>
          </cell>
          <cell r="AL31">
            <v>27</v>
          </cell>
          <cell r="AM31" t="str">
            <v>CPIN171</v>
          </cell>
          <cell r="AN31">
            <v>129612.55</v>
          </cell>
          <cell r="AO31">
            <v>92521.27</v>
          </cell>
          <cell r="AP31">
            <v>243438.51</v>
          </cell>
          <cell r="AQ31">
            <v>155367.59</v>
          </cell>
          <cell r="AR31">
            <v>106358.08</v>
          </cell>
          <cell r="AS31">
            <v>199944</v>
          </cell>
          <cell r="AT31">
            <v>124896</v>
          </cell>
          <cell r="AU31">
            <v>124855.29</v>
          </cell>
          <cell r="AV31">
            <v>41143.71</v>
          </cell>
          <cell r="AZ31" t="str">
            <v>CPIN171</v>
          </cell>
          <cell r="BA31">
            <v>128924.19</v>
          </cell>
          <cell r="BB31">
            <v>128924.19</v>
          </cell>
          <cell r="BC31">
            <v>161424.19</v>
          </cell>
          <cell r="BD31">
            <v>128924.19</v>
          </cell>
          <cell r="BE31">
            <v>128924.19</v>
          </cell>
          <cell r="BF31">
            <v>163924.19</v>
          </cell>
          <cell r="BG31">
            <v>126074.15</v>
          </cell>
          <cell r="BH31">
            <v>126074.15</v>
          </cell>
          <cell r="BI31">
            <v>158574.15</v>
          </cell>
          <cell r="BJ31">
            <v>126074.15</v>
          </cell>
          <cell r="BK31">
            <v>126074.15</v>
          </cell>
          <cell r="BL31">
            <v>145668.79</v>
          </cell>
          <cell r="BM31" t="str">
            <v>CPIN171</v>
          </cell>
          <cell r="BN31">
            <v>129612.55</v>
          </cell>
          <cell r="BO31">
            <v>92521.27</v>
          </cell>
          <cell r="BP31">
            <v>243438.51</v>
          </cell>
          <cell r="BQ31">
            <v>155367.59</v>
          </cell>
          <cell r="BR31">
            <v>106358.08</v>
          </cell>
          <cell r="BS31">
            <v>199944</v>
          </cell>
          <cell r="BT31">
            <v>189994</v>
          </cell>
          <cell r="BU31">
            <v>189994</v>
          </cell>
          <cell r="BV31">
            <v>189994</v>
          </cell>
          <cell r="BW31">
            <v>189994</v>
          </cell>
          <cell r="BX31">
            <v>189994</v>
          </cell>
          <cell r="BY31">
            <v>189994</v>
          </cell>
          <cell r="BZ31" t="str">
            <v>CPIN171</v>
          </cell>
          <cell r="CA31">
            <v>15</v>
          </cell>
          <cell r="CB31">
            <v>16</v>
          </cell>
          <cell r="CC31">
            <v>18</v>
          </cell>
          <cell r="CD31">
            <v>20</v>
          </cell>
          <cell r="CE31">
            <v>20</v>
          </cell>
          <cell r="CF31">
            <v>19.600000000000001</v>
          </cell>
          <cell r="CG31">
            <v>14.6</v>
          </cell>
          <cell r="CH31">
            <v>17.600000000000001</v>
          </cell>
          <cell r="CI31">
            <v>14.6</v>
          </cell>
          <cell r="CM31" t="str">
            <v>CPIN171</v>
          </cell>
          <cell r="CN31">
            <v>15</v>
          </cell>
          <cell r="CO31">
            <v>16</v>
          </cell>
          <cell r="CP31">
            <v>18</v>
          </cell>
          <cell r="CQ31">
            <v>20</v>
          </cell>
          <cell r="CR31">
            <v>20</v>
          </cell>
          <cell r="CS31">
            <v>19.600000000000001</v>
          </cell>
          <cell r="CT31">
            <v>14.6</v>
          </cell>
          <cell r="CU31">
            <v>17.600000000000001</v>
          </cell>
          <cell r="CV31">
            <v>13.6</v>
          </cell>
          <cell r="CZ31" t="str">
            <v>CPIN171</v>
          </cell>
          <cell r="DI31">
            <v>1</v>
          </cell>
          <cell r="DM31" t="str">
            <v>CPIN171</v>
          </cell>
          <cell r="DN31">
            <v>15</v>
          </cell>
          <cell r="DO31">
            <v>16</v>
          </cell>
          <cell r="DP31">
            <v>18</v>
          </cell>
          <cell r="DQ31">
            <v>20</v>
          </cell>
          <cell r="DR31">
            <v>20</v>
          </cell>
          <cell r="DS31">
            <v>19.600000000000001</v>
          </cell>
          <cell r="DT31">
            <v>19.600000000000001</v>
          </cell>
          <cell r="DU31">
            <v>19.60000000000000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 t="str">
            <v>CPIN171</v>
          </cell>
          <cell r="EA31">
            <v>27</v>
          </cell>
          <cell r="EB31">
            <v>27</v>
          </cell>
          <cell r="EC31">
            <v>27</v>
          </cell>
          <cell r="ED31">
            <v>27</v>
          </cell>
          <cell r="EE31">
            <v>27</v>
          </cell>
          <cell r="EF31">
            <v>27</v>
          </cell>
          <cell r="EG31">
            <v>27</v>
          </cell>
          <cell r="EH31">
            <v>27</v>
          </cell>
          <cell r="EI31">
            <v>27</v>
          </cell>
          <cell r="EJ31">
            <v>27</v>
          </cell>
          <cell r="EK31">
            <v>27</v>
          </cell>
          <cell r="EL31">
            <v>27</v>
          </cell>
          <cell r="EM31" t="str">
            <v>CPIN171</v>
          </cell>
          <cell r="EN31">
            <v>15</v>
          </cell>
          <cell r="EO31">
            <v>16</v>
          </cell>
          <cell r="EP31">
            <v>18</v>
          </cell>
          <cell r="EQ31">
            <v>20</v>
          </cell>
          <cell r="ER31">
            <v>20</v>
          </cell>
          <cell r="ES31">
            <v>19.600000000000001</v>
          </cell>
          <cell r="ET31">
            <v>19.600000000000001</v>
          </cell>
          <cell r="EU31">
            <v>19.60000000000000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 t="str">
            <v>CPIN171</v>
          </cell>
          <cell r="FA31">
            <v>0</v>
          </cell>
          <cell r="FB31" t="str">
            <v>CPIN171</v>
          </cell>
          <cell r="FC31">
            <v>0</v>
          </cell>
          <cell r="FD31" t="str">
            <v>CPIN171</v>
          </cell>
          <cell r="FE31">
            <v>0</v>
          </cell>
          <cell r="FF31" t="str">
            <v>CPIN171</v>
          </cell>
          <cell r="FG31">
            <v>0</v>
          </cell>
          <cell r="FH31" t="str">
            <v>CPIN171</v>
          </cell>
          <cell r="FI31">
            <v>0</v>
          </cell>
          <cell r="FJ31" t="str">
            <v>CPIN171</v>
          </cell>
          <cell r="FK31">
            <v>0</v>
          </cell>
        </row>
        <row r="32">
          <cell r="A32" t="str">
            <v>CPIN175</v>
          </cell>
          <cell r="B32" t="str">
            <v>UNITINVB2B</v>
          </cell>
          <cell r="C32" t="str">
            <v>CPIN175</v>
          </cell>
          <cell r="D32" t="str">
            <v>Prudential Staff Pension Schem(CPIN175)</v>
          </cell>
          <cell r="E32" t="str">
            <v>CPIN175</v>
          </cell>
          <cell r="F32">
            <v>0.18000000000029104</v>
          </cell>
          <cell r="G32" t="str">
            <v>CPIN175</v>
          </cell>
          <cell r="I32" t="str">
            <v>CPIN175</v>
          </cell>
          <cell r="K32" t="str">
            <v>CPIN175</v>
          </cell>
          <cell r="L32">
            <v>-19981</v>
          </cell>
          <cell r="M32" t="str">
            <v>CPIN175</v>
          </cell>
          <cell r="O32" t="str">
            <v>CPIN175</v>
          </cell>
          <cell r="P32">
            <v>-19981</v>
          </cell>
          <cell r="Q32" t="str">
            <v>CPIN175</v>
          </cell>
          <cell r="R32">
            <v>-19981</v>
          </cell>
          <cell r="S32" t="str">
            <v>CPIN175</v>
          </cell>
          <cell r="U32" t="str">
            <v>CPIN175</v>
          </cell>
          <cell r="V32">
            <v>193476.1</v>
          </cell>
          <cell r="W32" t="str">
            <v>CPIN175</v>
          </cell>
          <cell r="Y32" t="str">
            <v>CPIN175</v>
          </cell>
          <cell r="AA32" t="str">
            <v>CPIN175</v>
          </cell>
          <cell r="AC32" t="str">
            <v>CPIN175</v>
          </cell>
          <cell r="AE32" t="str">
            <v>CPIN175</v>
          </cell>
          <cell r="AG32" t="str">
            <v>CPIN175</v>
          </cell>
          <cell r="AI32" t="str">
            <v>CPIN175</v>
          </cell>
          <cell r="AK32" t="str">
            <v>CPIN175</v>
          </cell>
          <cell r="AM32" t="str">
            <v>CPIN175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-19981</v>
          </cell>
          <cell r="AS32">
            <v>0</v>
          </cell>
          <cell r="AT32">
            <v>0</v>
          </cell>
          <cell r="AU32">
            <v>-0.18000000000029104</v>
          </cell>
          <cell r="AV32">
            <v>0.18000000000029104</v>
          </cell>
          <cell r="AZ32" t="str">
            <v>CPIN175</v>
          </cell>
          <cell r="BM32" t="str">
            <v>CPIN175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-19981</v>
          </cell>
          <cell r="BS32">
            <v>0</v>
          </cell>
          <cell r="BZ32" t="str">
            <v>CPIN175</v>
          </cell>
          <cell r="CM32" t="str">
            <v>CPIN175</v>
          </cell>
          <cell r="CZ32" t="str">
            <v>CPIN175</v>
          </cell>
          <cell r="DM32" t="str">
            <v>CPIN175</v>
          </cell>
          <cell r="DZ32" t="str">
            <v>CPIN175</v>
          </cell>
          <cell r="EM32" t="str">
            <v>CPIN175</v>
          </cell>
          <cell r="EZ32" t="str">
            <v>CPIN175</v>
          </cell>
          <cell r="FB32" t="str">
            <v>CPIN175</v>
          </cell>
          <cell r="FD32" t="str">
            <v>CPIN175</v>
          </cell>
          <cell r="FF32" t="str">
            <v>CPIN175</v>
          </cell>
          <cell r="FH32" t="str">
            <v>CPIN175</v>
          </cell>
          <cell r="FJ32" t="str">
            <v>CPIN175</v>
          </cell>
        </row>
        <row r="33">
          <cell r="A33" t="str">
            <v>CPIN012</v>
          </cell>
          <cell r="B33" t="str">
            <v>UNITINVB2B</v>
          </cell>
          <cell r="C33" t="str">
            <v>CPIN012</v>
          </cell>
          <cell r="D33" t="str">
            <v>Programe management(CPIN012)</v>
          </cell>
          <cell r="E33" t="str">
            <v>CPIN012</v>
          </cell>
          <cell r="F33">
            <v>15805.569999999949</v>
          </cell>
          <cell r="G33" t="str">
            <v>CPIN012</v>
          </cell>
          <cell r="I33" t="str">
            <v>CPIN012</v>
          </cell>
          <cell r="J33">
            <v>15600</v>
          </cell>
          <cell r="K33" t="str">
            <v>CPIN012</v>
          </cell>
          <cell r="L33">
            <v>517912</v>
          </cell>
          <cell r="M33" t="str">
            <v>CPIN012</v>
          </cell>
          <cell r="N33">
            <v>200408</v>
          </cell>
          <cell r="O33" t="str">
            <v>CPIN012</v>
          </cell>
          <cell r="P33">
            <v>406865</v>
          </cell>
          <cell r="Q33" t="str">
            <v>CPIN012</v>
          </cell>
          <cell r="R33">
            <v>463808</v>
          </cell>
          <cell r="S33" t="str">
            <v>CPIN012</v>
          </cell>
          <cell r="T33">
            <v>200408</v>
          </cell>
          <cell r="U33" t="str">
            <v>CPIN012</v>
          </cell>
          <cell r="V33">
            <v>599210.98</v>
          </cell>
          <cell r="W33" t="str">
            <v>CPIN012</v>
          </cell>
          <cell r="X33">
            <v>4</v>
          </cell>
          <cell r="Y33" t="str">
            <v>CPIN012</v>
          </cell>
          <cell r="Z33">
            <v>4</v>
          </cell>
          <cell r="AA33" t="str">
            <v>CPIN012</v>
          </cell>
          <cell r="AB33">
            <v>0</v>
          </cell>
          <cell r="AC33" t="str">
            <v>CPIN012</v>
          </cell>
          <cell r="AD33">
            <v>4</v>
          </cell>
          <cell r="AE33" t="str">
            <v>CPIN012</v>
          </cell>
          <cell r="AF33">
            <v>4</v>
          </cell>
          <cell r="AG33" t="str">
            <v>CPIN012</v>
          </cell>
          <cell r="AH33">
            <v>3</v>
          </cell>
          <cell r="AI33" t="str">
            <v>CPIN012</v>
          </cell>
          <cell r="AJ33">
            <v>0</v>
          </cell>
          <cell r="AK33" t="str">
            <v>CPIN012</v>
          </cell>
          <cell r="AL33">
            <v>0</v>
          </cell>
          <cell r="AM33" t="str">
            <v>CPIN012</v>
          </cell>
          <cell r="AN33">
            <v>35625.51</v>
          </cell>
          <cell r="AO33">
            <v>99561.04</v>
          </cell>
          <cell r="AP33">
            <v>163954.25</v>
          </cell>
          <cell r="AQ33">
            <v>32564.59</v>
          </cell>
          <cell r="AR33">
            <v>-48841.39</v>
          </cell>
          <cell r="AS33">
            <v>77201</v>
          </cell>
          <cell r="AT33">
            <v>81123</v>
          </cell>
          <cell r="AU33">
            <v>60918.430000000051</v>
          </cell>
          <cell r="AV33">
            <v>15805.569999999949</v>
          </cell>
          <cell r="AZ33" t="str">
            <v>CPIN012</v>
          </cell>
          <cell r="BA33">
            <v>37843</v>
          </cell>
          <cell r="BB33">
            <v>37843</v>
          </cell>
          <cell r="BC33">
            <v>37843</v>
          </cell>
          <cell r="BD33">
            <v>37843</v>
          </cell>
          <cell r="BE33">
            <v>37843</v>
          </cell>
          <cell r="BF33">
            <v>11193</v>
          </cell>
          <cell r="BM33" t="str">
            <v>CPIN012</v>
          </cell>
          <cell r="BN33">
            <v>35625.51</v>
          </cell>
          <cell r="BO33">
            <v>99561.04</v>
          </cell>
          <cell r="BP33">
            <v>163954.25</v>
          </cell>
          <cell r="BQ33">
            <v>32564.59</v>
          </cell>
          <cell r="BR33">
            <v>-48841.39</v>
          </cell>
          <cell r="BS33">
            <v>77201</v>
          </cell>
          <cell r="BT33">
            <v>15600</v>
          </cell>
          <cell r="BU33">
            <v>15600</v>
          </cell>
          <cell r="BV33">
            <v>15600</v>
          </cell>
          <cell r="BW33">
            <v>15600</v>
          </cell>
          <cell r="BX33">
            <v>15600</v>
          </cell>
          <cell r="BY33">
            <v>25743</v>
          </cell>
          <cell r="BZ33" t="str">
            <v>CPIN012</v>
          </cell>
          <cell r="CA33">
            <v>3</v>
          </cell>
          <cell r="CB33">
            <v>3</v>
          </cell>
          <cell r="CC33">
            <v>3</v>
          </cell>
          <cell r="CD33">
            <v>3</v>
          </cell>
          <cell r="CE33">
            <v>3</v>
          </cell>
          <cell r="CF33">
            <v>3</v>
          </cell>
          <cell r="CG33">
            <v>4</v>
          </cell>
          <cell r="CH33">
            <v>4</v>
          </cell>
          <cell r="CI33">
            <v>4</v>
          </cell>
          <cell r="CM33" t="str">
            <v>CPIN012</v>
          </cell>
          <cell r="CN33">
            <v>3</v>
          </cell>
          <cell r="CO33">
            <v>3</v>
          </cell>
          <cell r="CP33">
            <v>3</v>
          </cell>
          <cell r="CQ33">
            <v>3</v>
          </cell>
          <cell r="CR33">
            <v>3</v>
          </cell>
          <cell r="CS33">
            <v>3</v>
          </cell>
          <cell r="CT33">
            <v>4</v>
          </cell>
          <cell r="CU33">
            <v>4</v>
          </cell>
          <cell r="CV33">
            <v>4</v>
          </cell>
          <cell r="CZ33" t="str">
            <v>CPIN012</v>
          </cell>
          <cell r="DM33" t="str">
            <v>CPIN012</v>
          </cell>
          <cell r="DN33">
            <v>3</v>
          </cell>
          <cell r="DO33">
            <v>3</v>
          </cell>
          <cell r="DP33">
            <v>3</v>
          </cell>
          <cell r="DQ33">
            <v>3</v>
          </cell>
          <cell r="DR33">
            <v>3</v>
          </cell>
          <cell r="DS33">
            <v>3</v>
          </cell>
          <cell r="DT33">
            <v>3</v>
          </cell>
          <cell r="DU33">
            <v>3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 t="str">
            <v>CPIN012</v>
          </cell>
          <cell r="EA33">
            <v>3</v>
          </cell>
          <cell r="EB33">
            <v>3</v>
          </cell>
          <cell r="EC33">
            <v>3</v>
          </cell>
          <cell r="ED33">
            <v>3</v>
          </cell>
          <cell r="EE33">
            <v>3</v>
          </cell>
          <cell r="EF33">
            <v>3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 t="str">
            <v>CPIN012</v>
          </cell>
          <cell r="EN33">
            <v>3</v>
          </cell>
          <cell r="EO33">
            <v>3</v>
          </cell>
          <cell r="EP33">
            <v>3</v>
          </cell>
          <cell r="EQ33">
            <v>3</v>
          </cell>
          <cell r="ER33">
            <v>3</v>
          </cell>
          <cell r="ES33">
            <v>3</v>
          </cell>
          <cell r="ET33">
            <v>3</v>
          </cell>
          <cell r="EU33">
            <v>3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 t="str">
            <v>CPIN012</v>
          </cell>
          <cell r="FA33">
            <v>0</v>
          </cell>
          <cell r="FB33" t="str">
            <v>CPIN012</v>
          </cell>
          <cell r="FC33">
            <v>0</v>
          </cell>
          <cell r="FD33" t="str">
            <v>CPIN012</v>
          </cell>
          <cell r="FE33">
            <v>0</v>
          </cell>
          <cell r="FF33" t="str">
            <v>CPIN012</v>
          </cell>
          <cell r="FG33">
            <v>0</v>
          </cell>
          <cell r="FH33" t="str">
            <v>CPIN012</v>
          </cell>
          <cell r="FI33">
            <v>0</v>
          </cell>
          <cell r="FJ33" t="str">
            <v>CPIN012</v>
          </cell>
          <cell r="FK33">
            <v>0</v>
          </cell>
        </row>
        <row r="34">
          <cell r="A34" t="str">
            <v>CPIN019</v>
          </cell>
          <cell r="B34" t="str">
            <v>UNITINVB2B</v>
          </cell>
          <cell r="C34" t="str">
            <v>CPIN019</v>
          </cell>
          <cell r="D34" t="str">
            <v>Scheme Cleanup(CPIN019)</v>
          </cell>
          <cell r="E34" t="str">
            <v>CPIN019</v>
          </cell>
          <cell r="F34">
            <v>36913.61</v>
          </cell>
          <cell r="G34" t="str">
            <v>CPIN019</v>
          </cell>
          <cell r="H34">
            <v>69070.48</v>
          </cell>
          <cell r="I34" t="str">
            <v>CPIN019</v>
          </cell>
          <cell r="J34">
            <v>57126</v>
          </cell>
          <cell r="K34" t="str">
            <v>CPIN019</v>
          </cell>
          <cell r="L34">
            <v>250912</v>
          </cell>
          <cell r="M34" t="str">
            <v>CPIN019</v>
          </cell>
          <cell r="N34">
            <v>603621.96</v>
          </cell>
          <cell r="O34" t="str">
            <v>CPIN019</v>
          </cell>
          <cell r="P34">
            <v>300746</v>
          </cell>
          <cell r="Q34" t="str">
            <v>CPIN019</v>
          </cell>
          <cell r="R34">
            <v>609760</v>
          </cell>
          <cell r="S34" t="str">
            <v>CPIN019</v>
          </cell>
          <cell r="T34">
            <v>808559.16</v>
          </cell>
          <cell r="U34" t="str">
            <v>CPIN019</v>
          </cell>
          <cell r="V34">
            <v>274885.09000000003</v>
          </cell>
          <cell r="W34" t="str">
            <v>CPIN019</v>
          </cell>
          <cell r="X34">
            <v>14.2</v>
          </cell>
          <cell r="Y34" t="str">
            <v>CPIN019</v>
          </cell>
          <cell r="Z34">
            <v>14.2</v>
          </cell>
          <cell r="AA34" t="str">
            <v>CPIN019</v>
          </cell>
          <cell r="AB34">
            <v>0</v>
          </cell>
          <cell r="AC34" t="str">
            <v>CPIN019</v>
          </cell>
          <cell r="AD34">
            <v>15.2</v>
          </cell>
          <cell r="AE34" t="str">
            <v>CPIN019</v>
          </cell>
          <cell r="AF34">
            <v>15.2</v>
          </cell>
          <cell r="AG34" t="str">
            <v>CPIN019</v>
          </cell>
          <cell r="AH34">
            <v>0</v>
          </cell>
          <cell r="AI34" t="str">
            <v>CPIN019</v>
          </cell>
          <cell r="AJ34">
            <v>0</v>
          </cell>
          <cell r="AK34" t="str">
            <v>CPIN019</v>
          </cell>
          <cell r="AL34">
            <v>20</v>
          </cell>
          <cell r="AM34" t="str">
            <v>CPIN019</v>
          </cell>
          <cell r="AN34">
            <v>64657.59</v>
          </cell>
          <cell r="AO34">
            <v>-35552.65</v>
          </cell>
          <cell r="AP34">
            <v>43067.48</v>
          </cell>
          <cell r="AQ34">
            <v>64629.11</v>
          </cell>
          <cell r="AR34">
            <v>-29839.53</v>
          </cell>
          <cell r="AS34">
            <v>35566</v>
          </cell>
          <cell r="AT34">
            <v>32653</v>
          </cell>
          <cell r="AU34">
            <v>38817.39</v>
          </cell>
          <cell r="AV34">
            <v>36913.61</v>
          </cell>
          <cell r="AZ34" t="str">
            <v>CPIN019</v>
          </cell>
          <cell r="BA34">
            <v>65698.42</v>
          </cell>
          <cell r="BB34">
            <v>65578.42</v>
          </cell>
          <cell r="BC34">
            <v>65986.42</v>
          </cell>
          <cell r="BD34">
            <v>65578.42</v>
          </cell>
          <cell r="BE34">
            <v>68638.42</v>
          </cell>
          <cell r="BF34">
            <v>65866.42</v>
          </cell>
          <cell r="BG34">
            <v>68662.48</v>
          </cell>
          <cell r="BH34">
            <v>68542.48</v>
          </cell>
          <cell r="BI34">
            <v>69070.48</v>
          </cell>
          <cell r="BJ34">
            <v>67184.399999999994</v>
          </cell>
          <cell r="BK34">
            <v>70244.399999999994</v>
          </cell>
          <cell r="BL34">
            <v>67508.399999999994</v>
          </cell>
          <cell r="BM34" t="str">
            <v>CPIN019</v>
          </cell>
          <cell r="BN34">
            <v>64657.59</v>
          </cell>
          <cell r="BO34">
            <v>-35552.65</v>
          </cell>
          <cell r="BP34">
            <v>43067.48</v>
          </cell>
          <cell r="BQ34">
            <v>64629.11</v>
          </cell>
          <cell r="BR34">
            <v>-29839.53</v>
          </cell>
          <cell r="BS34">
            <v>35566</v>
          </cell>
          <cell r="BT34">
            <v>49966</v>
          </cell>
          <cell r="BU34">
            <v>51126</v>
          </cell>
          <cell r="BV34">
            <v>57126</v>
          </cell>
          <cell r="BW34">
            <v>93288</v>
          </cell>
          <cell r="BX34">
            <v>107088</v>
          </cell>
          <cell r="BY34">
            <v>108638</v>
          </cell>
          <cell r="BZ34" t="str">
            <v>CPIN019</v>
          </cell>
          <cell r="CA34">
            <v>13.2</v>
          </cell>
          <cell r="CB34">
            <v>13.2</v>
          </cell>
          <cell r="CC34">
            <v>17</v>
          </cell>
          <cell r="CD34">
            <v>17</v>
          </cell>
          <cell r="CE34">
            <v>18</v>
          </cell>
          <cell r="CF34">
            <v>18</v>
          </cell>
          <cell r="CG34">
            <v>16</v>
          </cell>
          <cell r="CH34">
            <v>15.2</v>
          </cell>
          <cell r="CI34">
            <v>14.2</v>
          </cell>
          <cell r="CM34" t="str">
            <v>CPIN019</v>
          </cell>
          <cell r="CN34">
            <v>13.2</v>
          </cell>
          <cell r="CO34">
            <v>13.2</v>
          </cell>
          <cell r="CP34">
            <v>17</v>
          </cell>
          <cell r="CQ34">
            <v>17</v>
          </cell>
          <cell r="CR34">
            <v>18</v>
          </cell>
          <cell r="CS34">
            <v>18</v>
          </cell>
          <cell r="CT34">
            <v>16</v>
          </cell>
          <cell r="CU34">
            <v>15.2</v>
          </cell>
          <cell r="CV34">
            <v>14.2</v>
          </cell>
          <cell r="CZ34" t="str">
            <v>CPIN019</v>
          </cell>
          <cell r="DM34" t="str">
            <v>CPIN019</v>
          </cell>
          <cell r="DN34">
            <v>13.2</v>
          </cell>
          <cell r="DO34">
            <v>13.2</v>
          </cell>
          <cell r="DP34">
            <v>17</v>
          </cell>
          <cell r="DQ34">
            <v>17</v>
          </cell>
          <cell r="DR34">
            <v>18</v>
          </cell>
          <cell r="DS34">
            <v>18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 t="str">
            <v>CPIN019</v>
          </cell>
          <cell r="EA34">
            <v>21</v>
          </cell>
          <cell r="EB34">
            <v>21</v>
          </cell>
          <cell r="EC34">
            <v>21</v>
          </cell>
          <cell r="ED34">
            <v>21</v>
          </cell>
          <cell r="EE34">
            <v>21</v>
          </cell>
          <cell r="EF34">
            <v>21</v>
          </cell>
          <cell r="EG34">
            <v>21</v>
          </cell>
          <cell r="EH34">
            <v>21</v>
          </cell>
          <cell r="EI34">
            <v>21</v>
          </cell>
          <cell r="EJ34">
            <v>20</v>
          </cell>
          <cell r="EK34">
            <v>20</v>
          </cell>
          <cell r="EL34">
            <v>20</v>
          </cell>
          <cell r="EM34" t="str">
            <v>CPIN019</v>
          </cell>
          <cell r="EN34">
            <v>13.2</v>
          </cell>
          <cell r="EO34">
            <v>13.2</v>
          </cell>
          <cell r="EP34">
            <v>17</v>
          </cell>
          <cell r="EQ34">
            <v>17</v>
          </cell>
          <cell r="ER34">
            <v>18</v>
          </cell>
          <cell r="ES34">
            <v>18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 t="str">
            <v>CPIN019</v>
          </cell>
          <cell r="FA34">
            <v>693801</v>
          </cell>
          <cell r="FB34" t="str">
            <v>CPIN019</v>
          </cell>
          <cell r="FC34">
            <v>0</v>
          </cell>
          <cell r="FD34" t="str">
            <v>CPIN019</v>
          </cell>
          <cell r="FE34">
            <v>0</v>
          </cell>
          <cell r="FF34" t="str">
            <v>CPIN019</v>
          </cell>
          <cell r="FG34">
            <v>0</v>
          </cell>
          <cell r="FH34" t="str">
            <v>CPIN019</v>
          </cell>
          <cell r="FI34">
            <v>0</v>
          </cell>
          <cell r="FJ34" t="str">
            <v>CPIN019</v>
          </cell>
          <cell r="FK34">
            <v>0</v>
          </cell>
        </row>
        <row r="35">
          <cell r="A35" t="str">
            <v>CPIN017</v>
          </cell>
          <cell r="B35" t="str">
            <v>UNITINVB2B</v>
          </cell>
          <cell r="C35" t="str">
            <v>CPIN017</v>
          </cell>
          <cell r="D35" t="str">
            <v>Non Compliant Legacy(CPIN017)</v>
          </cell>
          <cell r="E35" t="str">
            <v>CPIN017</v>
          </cell>
          <cell r="F35">
            <v>3634.46</v>
          </cell>
          <cell r="G35" t="str">
            <v>CPIN017</v>
          </cell>
          <cell r="I35" t="str">
            <v>CPIN017</v>
          </cell>
          <cell r="J35">
            <v>1350</v>
          </cell>
          <cell r="K35" t="str">
            <v>CPIN017</v>
          </cell>
          <cell r="L35">
            <v>32789</v>
          </cell>
          <cell r="M35" t="str">
            <v>CPIN017</v>
          </cell>
          <cell r="O35" t="str">
            <v>CPIN017</v>
          </cell>
          <cell r="P35">
            <v>25314</v>
          </cell>
          <cell r="Q35" t="str">
            <v>CPIN017</v>
          </cell>
          <cell r="R35">
            <v>29364</v>
          </cell>
          <cell r="S35" t="str">
            <v>CPIN017</v>
          </cell>
          <cell r="U35" t="str">
            <v>CPIN017</v>
          </cell>
          <cell r="V35">
            <v>22158.57</v>
          </cell>
          <cell r="W35" t="str">
            <v>CPIN017</v>
          </cell>
          <cell r="X35">
            <v>1</v>
          </cell>
          <cell r="Y35" t="str">
            <v>CPIN017</v>
          </cell>
          <cell r="Z35">
            <v>1</v>
          </cell>
          <cell r="AA35" t="str">
            <v>CPIN017</v>
          </cell>
          <cell r="AB35">
            <v>0</v>
          </cell>
          <cell r="AC35" t="str">
            <v>CPIN017</v>
          </cell>
          <cell r="AD35">
            <v>1</v>
          </cell>
          <cell r="AE35" t="str">
            <v>CPIN017</v>
          </cell>
          <cell r="AF35">
            <v>1</v>
          </cell>
          <cell r="AG35" t="str">
            <v>CPIN017</v>
          </cell>
          <cell r="AH35">
            <v>1</v>
          </cell>
          <cell r="AI35" t="str">
            <v>CPIN017</v>
          </cell>
          <cell r="AJ35">
            <v>0</v>
          </cell>
          <cell r="AK35" t="str">
            <v>CPIN017</v>
          </cell>
          <cell r="AM35" t="str">
            <v>CPIN017</v>
          </cell>
          <cell r="AN35">
            <v>4695.33</v>
          </cell>
          <cell r="AO35">
            <v>5042.68</v>
          </cell>
          <cell r="AP35">
            <v>4315.9399999999996</v>
          </cell>
          <cell r="AQ35">
            <v>3924.52</v>
          </cell>
          <cell r="AR35">
            <v>1847.53</v>
          </cell>
          <cell r="AS35">
            <v>1436</v>
          </cell>
          <cell r="AT35">
            <v>3818</v>
          </cell>
          <cell r="AU35">
            <v>4074.54</v>
          </cell>
          <cell r="AV35">
            <v>3634.46</v>
          </cell>
          <cell r="AZ35" t="str">
            <v>CPIN017</v>
          </cell>
          <cell r="BM35" t="str">
            <v>CPIN017</v>
          </cell>
          <cell r="BN35">
            <v>4695.33</v>
          </cell>
          <cell r="BO35">
            <v>5042.68</v>
          </cell>
          <cell r="BP35">
            <v>4315.9399999999996</v>
          </cell>
          <cell r="BQ35">
            <v>3924.52</v>
          </cell>
          <cell r="BR35">
            <v>1847.53</v>
          </cell>
          <cell r="BS35">
            <v>1436</v>
          </cell>
          <cell r="BT35">
            <v>1351</v>
          </cell>
          <cell r="BU35">
            <v>1351</v>
          </cell>
          <cell r="BV35">
            <v>1350</v>
          </cell>
          <cell r="BW35">
            <v>1350</v>
          </cell>
          <cell r="BX35">
            <v>1350</v>
          </cell>
          <cell r="BY35">
            <v>1350</v>
          </cell>
          <cell r="BZ35" t="str">
            <v>CPIN017</v>
          </cell>
          <cell r="CA35">
            <v>2</v>
          </cell>
          <cell r="CB35">
            <v>2</v>
          </cell>
          <cell r="CC35">
            <v>2</v>
          </cell>
          <cell r="CD35">
            <v>2</v>
          </cell>
          <cell r="CE35">
            <v>1</v>
          </cell>
          <cell r="CF35">
            <v>1</v>
          </cell>
          <cell r="CG35">
            <v>2</v>
          </cell>
          <cell r="CH35">
            <v>1</v>
          </cell>
          <cell r="CI35">
            <v>1</v>
          </cell>
          <cell r="CM35" t="str">
            <v>CPIN017</v>
          </cell>
          <cell r="CN35">
            <v>2</v>
          </cell>
          <cell r="CO35">
            <v>2</v>
          </cell>
          <cell r="CP35">
            <v>2</v>
          </cell>
          <cell r="CQ35">
            <v>2</v>
          </cell>
          <cell r="CR35">
            <v>1</v>
          </cell>
          <cell r="CS35">
            <v>1</v>
          </cell>
          <cell r="CT35">
            <v>2</v>
          </cell>
          <cell r="CU35">
            <v>1</v>
          </cell>
          <cell r="CV35">
            <v>1</v>
          </cell>
          <cell r="CZ35" t="str">
            <v>CPIN017</v>
          </cell>
          <cell r="DM35" t="str">
            <v>CPIN017</v>
          </cell>
          <cell r="DN35">
            <v>2</v>
          </cell>
          <cell r="DO35">
            <v>2</v>
          </cell>
          <cell r="DP35">
            <v>2</v>
          </cell>
          <cell r="DQ35">
            <v>2</v>
          </cell>
          <cell r="DR35">
            <v>1</v>
          </cell>
          <cell r="DS35">
            <v>1</v>
          </cell>
          <cell r="DT35">
            <v>1</v>
          </cell>
          <cell r="DU35">
            <v>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 t="str">
            <v>CPIN017</v>
          </cell>
          <cell r="EM35" t="str">
            <v>CPIN017</v>
          </cell>
          <cell r="EN35">
            <v>2</v>
          </cell>
          <cell r="EO35">
            <v>2</v>
          </cell>
          <cell r="EP35">
            <v>2</v>
          </cell>
          <cell r="EQ35">
            <v>2</v>
          </cell>
          <cell r="ER35">
            <v>1</v>
          </cell>
          <cell r="ES35">
            <v>1</v>
          </cell>
          <cell r="ET35">
            <v>1</v>
          </cell>
          <cell r="EU35">
            <v>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 t="str">
            <v>CPIN017</v>
          </cell>
          <cell r="FA35">
            <v>0</v>
          </cell>
          <cell r="FB35" t="str">
            <v>CPIN017</v>
          </cell>
          <cell r="FC35">
            <v>0</v>
          </cell>
          <cell r="FD35" t="str">
            <v>CPIN017</v>
          </cell>
          <cell r="FE35">
            <v>0</v>
          </cell>
          <cell r="FF35" t="str">
            <v>CPIN017</v>
          </cell>
          <cell r="FG35">
            <v>0</v>
          </cell>
          <cell r="FH35" t="str">
            <v>CPIN017</v>
          </cell>
          <cell r="FI35">
            <v>0</v>
          </cell>
          <cell r="FJ35" t="str">
            <v>CPIN017</v>
          </cell>
          <cell r="FK35">
            <v>0</v>
          </cell>
        </row>
        <row r="36">
          <cell r="A36" t="str">
            <v>CPIN201</v>
          </cell>
          <cell r="B36" t="str">
            <v>UNITINVB2B</v>
          </cell>
          <cell r="C36" t="str">
            <v>CPIN201</v>
          </cell>
          <cell r="D36" t="str">
            <v>UAPS Migration Support(CPIN201)</v>
          </cell>
          <cell r="E36" t="str">
            <v>CPIN201</v>
          </cell>
          <cell r="F36">
            <v>0.5</v>
          </cell>
          <cell r="G36" t="str">
            <v>CPIN201</v>
          </cell>
          <cell r="H36">
            <v>11957.14</v>
          </cell>
          <cell r="I36" t="str">
            <v>CPIN201</v>
          </cell>
          <cell r="J36">
            <v>27467</v>
          </cell>
          <cell r="K36" t="str">
            <v>CPIN201</v>
          </cell>
          <cell r="L36">
            <v>115388</v>
          </cell>
          <cell r="M36" t="str">
            <v>CPIN201</v>
          </cell>
          <cell r="N36">
            <v>115629.96</v>
          </cell>
          <cell r="O36" t="str">
            <v>CPIN201</v>
          </cell>
          <cell r="P36">
            <v>184026</v>
          </cell>
          <cell r="Q36" t="str">
            <v>CPIN201</v>
          </cell>
          <cell r="R36">
            <v>266427</v>
          </cell>
          <cell r="S36" t="str">
            <v>CPIN201</v>
          </cell>
          <cell r="T36">
            <v>150001.38</v>
          </cell>
          <cell r="U36" t="str">
            <v>CPIN201</v>
          </cell>
          <cell r="V36">
            <v>128539.05</v>
          </cell>
          <cell r="W36" t="str">
            <v>CPIN201</v>
          </cell>
          <cell r="Y36" t="str">
            <v>CPIN201</v>
          </cell>
          <cell r="AA36" t="str">
            <v>CPIN201</v>
          </cell>
          <cell r="AC36" t="str">
            <v>CPIN201</v>
          </cell>
          <cell r="AE36" t="str">
            <v>CPIN201</v>
          </cell>
          <cell r="AG36" t="str">
            <v>CPIN201</v>
          </cell>
          <cell r="AI36" t="str">
            <v>CPIN201</v>
          </cell>
          <cell r="AK36" t="str">
            <v>CPIN201</v>
          </cell>
          <cell r="AL36">
            <v>5</v>
          </cell>
          <cell r="AM36" t="str">
            <v>CPIN201</v>
          </cell>
          <cell r="AN36">
            <v>0</v>
          </cell>
          <cell r="AO36">
            <v>45950</v>
          </cell>
          <cell r="AP36">
            <v>17750</v>
          </cell>
          <cell r="AQ36">
            <v>17270</v>
          </cell>
          <cell r="AR36">
            <v>10405</v>
          </cell>
          <cell r="AS36">
            <v>10250</v>
          </cell>
          <cell r="AT36">
            <v>7750</v>
          </cell>
          <cell r="AU36">
            <v>6012.5</v>
          </cell>
          <cell r="AV36">
            <v>0.5</v>
          </cell>
          <cell r="AZ36" t="str">
            <v>CPIN201</v>
          </cell>
          <cell r="BA36">
            <v>10918.09</v>
          </cell>
          <cell r="BB36">
            <v>10868.09</v>
          </cell>
          <cell r="BC36">
            <v>11468.09</v>
          </cell>
          <cell r="BD36">
            <v>10868.09</v>
          </cell>
          <cell r="BE36">
            <v>10868.09</v>
          </cell>
          <cell r="BF36">
            <v>25968.09</v>
          </cell>
          <cell r="BG36">
            <v>11357.14</v>
          </cell>
          <cell r="BH36">
            <v>11357.14</v>
          </cell>
          <cell r="BI36">
            <v>11957.14</v>
          </cell>
          <cell r="BJ36">
            <v>11357.14</v>
          </cell>
          <cell r="BK36">
            <v>11657.14</v>
          </cell>
          <cell r="BL36">
            <v>11357.14</v>
          </cell>
          <cell r="BM36" t="str">
            <v>CPIN201</v>
          </cell>
          <cell r="BN36">
            <v>0</v>
          </cell>
          <cell r="BO36">
            <v>45950</v>
          </cell>
          <cell r="BP36">
            <v>17750</v>
          </cell>
          <cell r="BQ36">
            <v>17270</v>
          </cell>
          <cell r="BR36">
            <v>10405</v>
          </cell>
          <cell r="BS36">
            <v>10250</v>
          </cell>
          <cell r="BT36">
            <v>27467</v>
          </cell>
          <cell r="BU36">
            <v>27467</v>
          </cell>
          <cell r="BV36">
            <v>27467</v>
          </cell>
          <cell r="BW36">
            <v>27467</v>
          </cell>
          <cell r="BX36">
            <v>27467</v>
          </cell>
          <cell r="BY36">
            <v>27467</v>
          </cell>
          <cell r="BZ36" t="str">
            <v>CPIN201</v>
          </cell>
          <cell r="CM36" t="str">
            <v>CPIN201</v>
          </cell>
          <cell r="CZ36" t="str">
            <v>CPIN201</v>
          </cell>
          <cell r="DM36" t="str">
            <v>CPIN201</v>
          </cell>
          <cell r="DZ36" t="str">
            <v>CPIN201</v>
          </cell>
          <cell r="EA36">
            <v>5</v>
          </cell>
          <cell r="EB36">
            <v>5</v>
          </cell>
          <cell r="EC36">
            <v>5</v>
          </cell>
          <cell r="ED36">
            <v>5</v>
          </cell>
          <cell r="EE36">
            <v>5</v>
          </cell>
          <cell r="EF36">
            <v>5</v>
          </cell>
          <cell r="EG36">
            <v>5</v>
          </cell>
          <cell r="EH36">
            <v>5</v>
          </cell>
          <cell r="EI36">
            <v>5</v>
          </cell>
          <cell r="EJ36">
            <v>5</v>
          </cell>
          <cell r="EK36">
            <v>5</v>
          </cell>
          <cell r="EL36">
            <v>5</v>
          </cell>
          <cell r="EM36" t="str">
            <v>CPIN201</v>
          </cell>
          <cell r="EZ36" t="str">
            <v>CPIN201</v>
          </cell>
          <cell r="FA36">
            <v>130680</v>
          </cell>
          <cell r="FB36" t="str">
            <v>CPIN201</v>
          </cell>
          <cell r="FC36">
            <v>0</v>
          </cell>
          <cell r="FD36" t="str">
            <v>CPIN201</v>
          </cell>
          <cell r="FE36">
            <v>0</v>
          </cell>
          <cell r="FF36" t="str">
            <v>CPIN201</v>
          </cell>
          <cell r="FH36" t="str">
            <v>CPIN201</v>
          </cell>
          <cell r="FJ36" t="str">
            <v>CPIN201</v>
          </cell>
        </row>
        <row r="37">
          <cell r="A37" t="str">
            <v>CPIN024</v>
          </cell>
          <cell r="B37" t="str">
            <v>UNITINVB2B</v>
          </cell>
          <cell r="C37" t="str">
            <v>CPIN024</v>
          </cell>
          <cell r="D37" t="str">
            <v>Contingency(CPIN024)</v>
          </cell>
          <cell r="E37" t="str">
            <v>CPIN024</v>
          </cell>
          <cell r="F37">
            <v>0.4</v>
          </cell>
          <cell r="G37" t="str">
            <v>CPIN024</v>
          </cell>
          <cell r="H37">
            <v>20000</v>
          </cell>
          <cell r="I37" t="str">
            <v>CPIN024</v>
          </cell>
          <cell r="J37">
            <v>25000</v>
          </cell>
          <cell r="K37" t="str">
            <v>CPIN024</v>
          </cell>
          <cell r="L37">
            <v>0</v>
          </cell>
          <cell r="M37" t="str">
            <v>CPIN024</v>
          </cell>
          <cell r="N37">
            <v>180000</v>
          </cell>
          <cell r="O37" t="str">
            <v>CPIN024</v>
          </cell>
          <cell r="P37">
            <v>75000</v>
          </cell>
          <cell r="Q37" t="str">
            <v>CPIN024</v>
          </cell>
          <cell r="R37">
            <v>150000</v>
          </cell>
          <cell r="S37" t="str">
            <v>CPIN024</v>
          </cell>
          <cell r="T37">
            <v>240000</v>
          </cell>
          <cell r="U37" t="str">
            <v>CPIN024</v>
          </cell>
          <cell r="V37">
            <v>140766.54999999999</v>
          </cell>
          <cell r="W37" t="str">
            <v>CPIN024</v>
          </cell>
          <cell r="Y37" t="str">
            <v>CPIN024</v>
          </cell>
          <cell r="AA37" t="str">
            <v>CPIN024</v>
          </cell>
          <cell r="AC37" t="str">
            <v>CPIN024</v>
          </cell>
          <cell r="AE37" t="str">
            <v>CPIN024</v>
          </cell>
          <cell r="AG37" t="str">
            <v>CPIN024</v>
          </cell>
          <cell r="AI37" t="str">
            <v>CPIN024</v>
          </cell>
          <cell r="AK37" t="str">
            <v>CPIN024</v>
          </cell>
          <cell r="AM37" t="str">
            <v>CPIN024</v>
          </cell>
          <cell r="AN37">
            <v>-0.4</v>
          </cell>
          <cell r="AO37">
            <v>0</v>
          </cell>
          <cell r="AP37">
            <v>0</v>
          </cell>
          <cell r="AQ37">
            <v>0</v>
          </cell>
          <cell r="AR37">
            <v>0.4</v>
          </cell>
          <cell r="AS37">
            <v>0</v>
          </cell>
          <cell r="AT37">
            <v>0</v>
          </cell>
          <cell r="AU37">
            <v>-0.4</v>
          </cell>
          <cell r="AV37">
            <v>0.4</v>
          </cell>
          <cell r="AZ37" t="str">
            <v>CPIN024</v>
          </cell>
          <cell r="BA37">
            <v>20000</v>
          </cell>
          <cell r="BB37">
            <v>20000</v>
          </cell>
          <cell r="BC37">
            <v>20000</v>
          </cell>
          <cell r="BD37">
            <v>20000</v>
          </cell>
          <cell r="BE37">
            <v>20000</v>
          </cell>
          <cell r="BF37">
            <v>20000</v>
          </cell>
          <cell r="BG37">
            <v>20000</v>
          </cell>
          <cell r="BH37">
            <v>20000</v>
          </cell>
          <cell r="BI37">
            <v>20000</v>
          </cell>
          <cell r="BJ37">
            <v>20000</v>
          </cell>
          <cell r="BK37">
            <v>20000</v>
          </cell>
          <cell r="BL37">
            <v>20000</v>
          </cell>
          <cell r="BM37" t="str">
            <v>CPIN024</v>
          </cell>
          <cell r="BN37">
            <v>-0.4</v>
          </cell>
          <cell r="BO37">
            <v>0</v>
          </cell>
          <cell r="BP37">
            <v>0</v>
          </cell>
          <cell r="BQ37">
            <v>0</v>
          </cell>
          <cell r="BR37">
            <v>0.4</v>
          </cell>
          <cell r="BS37">
            <v>0</v>
          </cell>
          <cell r="BT37">
            <v>25000</v>
          </cell>
          <cell r="BU37">
            <v>25000</v>
          </cell>
          <cell r="BV37">
            <v>25000</v>
          </cell>
          <cell r="BW37">
            <v>25000</v>
          </cell>
          <cell r="BX37">
            <v>25000</v>
          </cell>
          <cell r="BY37">
            <v>25000</v>
          </cell>
          <cell r="BZ37" t="str">
            <v>CPIN024</v>
          </cell>
          <cell r="CM37" t="str">
            <v>CPIN024</v>
          </cell>
          <cell r="CZ37" t="str">
            <v>CPIN024</v>
          </cell>
          <cell r="DM37" t="str">
            <v>CPIN024</v>
          </cell>
          <cell r="DZ37" t="str">
            <v>CPIN024</v>
          </cell>
          <cell r="EM37" t="str">
            <v>CPIN024</v>
          </cell>
          <cell r="EZ37" t="str">
            <v>CPIN024</v>
          </cell>
          <cell r="FA37">
            <v>49992</v>
          </cell>
          <cell r="FB37" t="str">
            <v>CPIN024</v>
          </cell>
          <cell r="FC37">
            <v>0</v>
          </cell>
          <cell r="FD37" t="str">
            <v>CPIN024</v>
          </cell>
          <cell r="FE37">
            <v>0</v>
          </cell>
          <cell r="FF37" t="str">
            <v>CPIN024</v>
          </cell>
          <cell r="FH37" t="str">
            <v>CPIN024</v>
          </cell>
          <cell r="FJ37" t="str">
            <v>CPIN024</v>
          </cell>
        </row>
        <row r="38">
          <cell r="A38" t="str">
            <v>ANIN020</v>
          </cell>
          <cell r="B38" t="str">
            <v>UNITINVB2B</v>
          </cell>
          <cell r="C38" t="str">
            <v>ANIN020</v>
          </cell>
          <cell r="D38" t="str">
            <v>Bulks Aqua Enhancements (B1)(ANIN020)</v>
          </cell>
          <cell r="E38" t="str">
            <v>ANIN020</v>
          </cell>
          <cell r="F38">
            <v>12901.37</v>
          </cell>
          <cell r="G38" t="str">
            <v>ANIN020</v>
          </cell>
          <cell r="H38">
            <v>12500</v>
          </cell>
          <cell r="I38" t="str">
            <v>ANIN020</v>
          </cell>
          <cell r="J38">
            <v>15000</v>
          </cell>
          <cell r="K38" t="str">
            <v>ANIN020</v>
          </cell>
          <cell r="L38">
            <v>68801</v>
          </cell>
          <cell r="M38" t="str">
            <v>ANIN020</v>
          </cell>
          <cell r="N38">
            <v>112500</v>
          </cell>
          <cell r="O38" t="str">
            <v>ANIN020</v>
          </cell>
          <cell r="P38">
            <v>96466</v>
          </cell>
          <cell r="Q38" t="str">
            <v>ANIN020</v>
          </cell>
          <cell r="R38">
            <v>111466</v>
          </cell>
          <cell r="S38" t="str">
            <v>ANIN020</v>
          </cell>
          <cell r="T38">
            <v>150000</v>
          </cell>
          <cell r="U38" t="str">
            <v>ANIN020</v>
          </cell>
          <cell r="V38">
            <v>14135</v>
          </cell>
          <cell r="W38" t="str">
            <v>ANIN020</v>
          </cell>
          <cell r="Y38" t="str">
            <v>ANIN020</v>
          </cell>
          <cell r="AA38" t="str">
            <v>ANIN020</v>
          </cell>
          <cell r="AC38" t="str">
            <v>ANIN020</v>
          </cell>
          <cell r="AE38" t="str">
            <v>ANIN020</v>
          </cell>
          <cell r="AG38" t="str">
            <v>ANIN020</v>
          </cell>
          <cell r="AI38" t="str">
            <v>ANIN020</v>
          </cell>
          <cell r="AK38" t="str">
            <v>ANIN020</v>
          </cell>
          <cell r="AM38" t="str">
            <v>ANIN020</v>
          </cell>
          <cell r="AN38">
            <v>4374.68</v>
          </cell>
          <cell r="AO38">
            <v>6307</v>
          </cell>
          <cell r="AP38">
            <v>19683.62</v>
          </cell>
          <cell r="AQ38">
            <v>5427</v>
          </cell>
          <cell r="AR38">
            <v>11180.7</v>
          </cell>
          <cell r="AS38">
            <v>4493</v>
          </cell>
          <cell r="AT38">
            <v>3284</v>
          </cell>
          <cell r="AU38">
            <v>1149.6300000000001</v>
          </cell>
          <cell r="AV38">
            <v>12901.37</v>
          </cell>
          <cell r="AZ38" t="str">
            <v>ANIN020</v>
          </cell>
          <cell r="BA38">
            <v>12500</v>
          </cell>
          <cell r="BB38">
            <v>12500</v>
          </cell>
          <cell r="BC38">
            <v>12500</v>
          </cell>
          <cell r="BD38">
            <v>12500</v>
          </cell>
          <cell r="BE38">
            <v>12500</v>
          </cell>
          <cell r="BF38">
            <v>12500</v>
          </cell>
          <cell r="BG38">
            <v>12500</v>
          </cell>
          <cell r="BH38">
            <v>12500</v>
          </cell>
          <cell r="BI38">
            <v>12500</v>
          </cell>
          <cell r="BJ38">
            <v>12500</v>
          </cell>
          <cell r="BK38">
            <v>12500</v>
          </cell>
          <cell r="BL38">
            <v>12500</v>
          </cell>
          <cell r="BM38" t="str">
            <v>ANIN020</v>
          </cell>
          <cell r="BN38">
            <v>4374.68</v>
          </cell>
          <cell r="BO38">
            <v>6307</v>
          </cell>
          <cell r="BP38">
            <v>19683.62</v>
          </cell>
          <cell r="BQ38">
            <v>5427</v>
          </cell>
          <cell r="BR38">
            <v>11180.7</v>
          </cell>
          <cell r="BS38">
            <v>4493</v>
          </cell>
          <cell r="BT38">
            <v>15000</v>
          </cell>
          <cell r="BU38">
            <v>15000</v>
          </cell>
          <cell r="BV38">
            <v>15000</v>
          </cell>
          <cell r="BW38">
            <v>15000</v>
          </cell>
          <cell r="BX38">
            <v>0</v>
          </cell>
          <cell r="BY38">
            <v>0</v>
          </cell>
          <cell r="BZ38" t="str">
            <v>ANIN020</v>
          </cell>
          <cell r="CM38" t="str">
            <v>ANIN020</v>
          </cell>
          <cell r="CZ38" t="str">
            <v>ANIN020</v>
          </cell>
          <cell r="DM38" t="str">
            <v>ANIN020</v>
          </cell>
          <cell r="DZ38" t="str">
            <v>ANIN020</v>
          </cell>
          <cell r="EM38" t="str">
            <v>ANIN020</v>
          </cell>
          <cell r="EZ38" t="str">
            <v>ANIN020</v>
          </cell>
          <cell r="FA38">
            <v>0</v>
          </cell>
          <cell r="FB38" t="str">
            <v>ANIN020</v>
          </cell>
          <cell r="FC38">
            <v>0</v>
          </cell>
          <cell r="FD38" t="str">
            <v>ANIN020</v>
          </cell>
          <cell r="FE38">
            <v>0</v>
          </cell>
          <cell r="FF38" t="str">
            <v>ANIN020</v>
          </cell>
          <cell r="FH38" t="str">
            <v>ANIN020</v>
          </cell>
          <cell r="FJ38" t="str">
            <v>ANIN020</v>
          </cell>
        </row>
        <row r="39">
          <cell r="A39" t="str">
            <v>CPIN203</v>
          </cell>
          <cell r="B39" t="str">
            <v>UNITINVB2B</v>
          </cell>
          <cell r="C39" t="str">
            <v>CPIN203</v>
          </cell>
          <cell r="D39" t="str">
            <v>Penserver Enhancement(CPIN203)</v>
          </cell>
          <cell r="E39" t="str">
            <v>CPIN203</v>
          </cell>
          <cell r="F39">
            <v>0</v>
          </cell>
          <cell r="G39" t="str">
            <v>CPIN203</v>
          </cell>
          <cell r="H39">
            <v>11430.79</v>
          </cell>
          <cell r="I39" t="str">
            <v>CPIN203</v>
          </cell>
          <cell r="K39" t="str">
            <v>CPIN203</v>
          </cell>
          <cell r="M39" t="str">
            <v>CPIN203</v>
          </cell>
          <cell r="N39">
            <v>44909.87</v>
          </cell>
          <cell r="O39" t="str">
            <v>CPIN203</v>
          </cell>
          <cell r="P39">
            <v>0</v>
          </cell>
          <cell r="Q39" t="str">
            <v>CPIN203</v>
          </cell>
          <cell r="R39">
            <v>0</v>
          </cell>
          <cell r="S39" t="str">
            <v>CPIN203</v>
          </cell>
          <cell r="T39">
            <v>79202.240000000005</v>
          </cell>
          <cell r="U39" t="str">
            <v>CPIN203</v>
          </cell>
          <cell r="W39" t="str">
            <v>CPIN203</v>
          </cell>
          <cell r="Y39" t="str">
            <v>CPIN203</v>
          </cell>
          <cell r="AA39" t="str">
            <v>CPIN203</v>
          </cell>
          <cell r="AC39" t="str">
            <v>CPIN203</v>
          </cell>
          <cell r="AE39" t="str">
            <v>CPIN203</v>
          </cell>
          <cell r="AG39" t="str">
            <v>CPIN203</v>
          </cell>
          <cell r="AI39" t="str">
            <v>CPIN203</v>
          </cell>
          <cell r="AK39" t="str">
            <v>CPIN203</v>
          </cell>
          <cell r="AL39">
            <v>4</v>
          </cell>
          <cell r="AM39" t="str">
            <v>CPIN20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Z39" t="str">
            <v>CPIN203</v>
          </cell>
          <cell r="BF39">
            <v>10617.5</v>
          </cell>
          <cell r="BG39">
            <v>11430.79</v>
          </cell>
          <cell r="BH39">
            <v>11430.79</v>
          </cell>
          <cell r="BI39">
            <v>11430.79</v>
          </cell>
          <cell r="BJ39">
            <v>11430.79</v>
          </cell>
          <cell r="BK39">
            <v>11430.79</v>
          </cell>
          <cell r="BL39">
            <v>11430.79</v>
          </cell>
          <cell r="BM39" t="str">
            <v>CPIN203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Z39" t="str">
            <v>CPIN203</v>
          </cell>
          <cell r="CM39" t="str">
            <v>CPIN203</v>
          </cell>
          <cell r="CZ39" t="str">
            <v>CPIN203</v>
          </cell>
          <cell r="DM39" t="str">
            <v>CPIN203</v>
          </cell>
          <cell r="DZ39" t="str">
            <v>CPIN203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4</v>
          </cell>
          <cell r="EG39">
            <v>4</v>
          </cell>
          <cell r="EH39">
            <v>4</v>
          </cell>
          <cell r="EI39">
            <v>4</v>
          </cell>
          <cell r="EJ39">
            <v>4</v>
          </cell>
          <cell r="EK39">
            <v>4</v>
          </cell>
          <cell r="EL39">
            <v>4</v>
          </cell>
          <cell r="EM39" t="str">
            <v>CPIN203</v>
          </cell>
          <cell r="EZ39" t="str">
            <v>CPIN203</v>
          </cell>
          <cell r="FB39" t="str">
            <v>CPIN203</v>
          </cell>
          <cell r="FD39" t="str">
            <v>CPIN203</v>
          </cell>
          <cell r="FF39" t="str">
            <v>CPIN203</v>
          </cell>
          <cell r="FH39" t="str">
            <v>CPIN203</v>
          </cell>
          <cell r="FJ39" t="str">
            <v>CPIN203</v>
          </cell>
        </row>
        <row r="40">
          <cell r="A40" t="str">
            <v>CPIN204</v>
          </cell>
          <cell r="B40" t="str">
            <v>UNITINVB2B</v>
          </cell>
          <cell r="C40" t="str">
            <v>CPIN204</v>
          </cell>
          <cell r="D40" t="str">
            <v>Deferred Membs Data Validation(CPIN204)</v>
          </cell>
          <cell r="E40" t="str">
            <v>CPIN204</v>
          </cell>
          <cell r="F40">
            <v>0</v>
          </cell>
          <cell r="G40" t="str">
            <v>CPIN204</v>
          </cell>
          <cell r="H40">
            <v>47479.1</v>
          </cell>
          <cell r="I40" t="str">
            <v>CPIN204</v>
          </cell>
          <cell r="J40">
            <v>17062</v>
          </cell>
          <cell r="K40" t="str">
            <v>CPIN204</v>
          </cell>
          <cell r="M40" t="str">
            <v>CPIN204</v>
          </cell>
          <cell r="N40">
            <v>356418.96</v>
          </cell>
          <cell r="O40" t="str">
            <v>CPIN204</v>
          </cell>
          <cell r="P40">
            <v>39686</v>
          </cell>
          <cell r="Q40" t="str">
            <v>CPIN204</v>
          </cell>
          <cell r="R40">
            <v>138869</v>
          </cell>
          <cell r="S40" t="str">
            <v>CPIN204</v>
          </cell>
          <cell r="T40">
            <v>498856.26</v>
          </cell>
          <cell r="U40" t="str">
            <v>CPIN204</v>
          </cell>
          <cell r="W40" t="str">
            <v>CPIN204</v>
          </cell>
          <cell r="Y40" t="str">
            <v>CPIN204</v>
          </cell>
          <cell r="AA40" t="str">
            <v>CPIN204</v>
          </cell>
          <cell r="AB40">
            <v>0</v>
          </cell>
          <cell r="AC40" t="str">
            <v>CPIN204</v>
          </cell>
          <cell r="AE40" t="str">
            <v>CPIN204</v>
          </cell>
          <cell r="AG40" t="str">
            <v>CPIN204</v>
          </cell>
          <cell r="AH40">
            <v>0</v>
          </cell>
          <cell r="AI40" t="str">
            <v>CPIN204</v>
          </cell>
          <cell r="AJ40">
            <v>0</v>
          </cell>
          <cell r="AK40" t="str">
            <v>CPIN204</v>
          </cell>
          <cell r="AL40">
            <v>15</v>
          </cell>
          <cell r="AM40" t="str">
            <v>CPIN204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Z40" t="str">
            <v>CPIN204</v>
          </cell>
          <cell r="BA40">
            <v>23977.5</v>
          </cell>
          <cell r="BB40">
            <v>31990.84</v>
          </cell>
          <cell r="BC40">
            <v>31990.84</v>
          </cell>
          <cell r="BD40">
            <v>40004.160000000003</v>
          </cell>
          <cell r="BE40">
            <v>40004.160000000003</v>
          </cell>
          <cell r="BF40">
            <v>46014.16</v>
          </cell>
          <cell r="BG40">
            <v>47479.1</v>
          </cell>
          <cell r="BH40">
            <v>47479.1</v>
          </cell>
          <cell r="BI40">
            <v>47479.1</v>
          </cell>
          <cell r="BJ40">
            <v>47479.1</v>
          </cell>
          <cell r="BK40">
            <v>47479.1</v>
          </cell>
          <cell r="BL40">
            <v>47479.1</v>
          </cell>
          <cell r="BM40" t="str">
            <v>CPIN204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5562</v>
          </cell>
          <cell r="BU40">
            <v>17062</v>
          </cell>
          <cell r="BV40">
            <v>17062</v>
          </cell>
          <cell r="BW40">
            <v>33061</v>
          </cell>
          <cell r="BX40">
            <v>33061</v>
          </cell>
          <cell r="BY40">
            <v>33061</v>
          </cell>
          <cell r="BZ40" t="str">
            <v>CPIN204</v>
          </cell>
          <cell r="CM40" t="str">
            <v>CPIN204</v>
          </cell>
          <cell r="CZ40" t="str">
            <v>CPIN204</v>
          </cell>
          <cell r="DM40" t="str">
            <v>CPIN204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 t="str">
            <v>CPIN204</v>
          </cell>
          <cell r="EA40">
            <v>4</v>
          </cell>
          <cell r="EB40">
            <v>8</v>
          </cell>
          <cell r="EC40">
            <v>8</v>
          </cell>
          <cell r="ED40">
            <v>12</v>
          </cell>
          <cell r="EE40">
            <v>12</v>
          </cell>
          <cell r="EF40">
            <v>15</v>
          </cell>
          <cell r="EG40">
            <v>15</v>
          </cell>
          <cell r="EH40">
            <v>15</v>
          </cell>
          <cell r="EI40">
            <v>15</v>
          </cell>
          <cell r="EJ40">
            <v>15</v>
          </cell>
          <cell r="EK40">
            <v>15</v>
          </cell>
          <cell r="EL40">
            <v>15</v>
          </cell>
          <cell r="EM40" t="str">
            <v>CPIN204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 t="str">
            <v>CPIN204</v>
          </cell>
          <cell r="FA40">
            <v>418554</v>
          </cell>
          <cell r="FB40" t="str">
            <v>CPIN204</v>
          </cell>
          <cell r="FC40">
            <v>35215</v>
          </cell>
          <cell r="FD40" t="str">
            <v>CPIN204</v>
          </cell>
          <cell r="FE40">
            <v>0</v>
          </cell>
          <cell r="FF40" t="str">
            <v>CPIN204</v>
          </cell>
          <cell r="FG40">
            <v>0</v>
          </cell>
          <cell r="FH40" t="str">
            <v>CPIN204</v>
          </cell>
          <cell r="FI40">
            <v>0</v>
          </cell>
          <cell r="FJ40" t="str">
            <v>CPIN204</v>
          </cell>
          <cell r="FK40">
            <v>0</v>
          </cell>
        </row>
        <row r="41">
          <cell r="A41" t="str">
            <v>CPIN018</v>
          </cell>
          <cell r="B41" t="str">
            <v>UNITINVB2B</v>
          </cell>
          <cell r="C41" t="str">
            <v>CPIN018</v>
          </cell>
          <cell r="D41" t="str">
            <v>Risk Assessment(CPIN018)</v>
          </cell>
          <cell r="E41" t="str">
            <v>CPIN018</v>
          </cell>
          <cell r="F41">
            <v>0</v>
          </cell>
          <cell r="G41" t="str">
            <v>CPIN018</v>
          </cell>
          <cell r="I41" t="str">
            <v>CPIN018</v>
          </cell>
          <cell r="K41" t="str">
            <v>CPIN018</v>
          </cell>
          <cell r="M41" t="str">
            <v>CPIN018</v>
          </cell>
          <cell r="O41" t="str">
            <v>CPIN018</v>
          </cell>
          <cell r="Q41" t="str">
            <v>CPIN018</v>
          </cell>
          <cell r="S41" t="str">
            <v>CPIN018</v>
          </cell>
          <cell r="U41" t="str">
            <v>CPIN018</v>
          </cell>
          <cell r="W41" t="str">
            <v>CPIN018</v>
          </cell>
          <cell r="Y41" t="str">
            <v>CPIN018</v>
          </cell>
          <cell r="AA41" t="str">
            <v>CPIN018</v>
          </cell>
          <cell r="AC41" t="str">
            <v>CPIN018</v>
          </cell>
          <cell r="AE41" t="str">
            <v>CPIN018</v>
          </cell>
          <cell r="AG41" t="str">
            <v>CPIN018</v>
          </cell>
          <cell r="AI41" t="str">
            <v>CPIN018</v>
          </cell>
          <cell r="AK41" t="str">
            <v>CPIN018</v>
          </cell>
          <cell r="AM41" t="str">
            <v>CPIN018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Z41" t="str">
            <v>CPIN018</v>
          </cell>
          <cell r="BM41" t="str">
            <v>CPIN018</v>
          </cell>
          <cell r="BZ41" t="str">
            <v>CPIN018</v>
          </cell>
          <cell r="CM41" t="str">
            <v>CPIN018</v>
          </cell>
          <cell r="CZ41" t="str">
            <v>CPIN018</v>
          </cell>
          <cell r="DM41" t="str">
            <v>CPIN018</v>
          </cell>
          <cell r="DZ41" t="str">
            <v>CPIN018</v>
          </cell>
          <cell r="EM41" t="str">
            <v>CPIN018</v>
          </cell>
          <cell r="EZ41" t="str">
            <v>CPIN018</v>
          </cell>
          <cell r="FB41" t="str">
            <v>CPIN018</v>
          </cell>
          <cell r="FD41" t="str">
            <v>CPIN018</v>
          </cell>
          <cell r="FF41" t="str">
            <v>CPIN018</v>
          </cell>
          <cell r="FH41" t="str">
            <v>CPIN018</v>
          </cell>
          <cell r="FJ41" t="str">
            <v>CPIN018</v>
          </cell>
        </row>
        <row r="42">
          <cell r="A42" t="str">
            <v>CPIN006</v>
          </cell>
          <cell r="B42" t="str">
            <v>UNITINVB2B</v>
          </cell>
          <cell r="C42" t="str">
            <v>CPIN006</v>
          </cell>
          <cell r="D42" t="str">
            <v>Scheme Accounts(CPIN006)</v>
          </cell>
          <cell r="E42" t="str">
            <v>CPIN006</v>
          </cell>
          <cell r="F42">
            <v>0</v>
          </cell>
          <cell r="G42" t="str">
            <v>CPIN006</v>
          </cell>
          <cell r="I42" t="str">
            <v>CPIN006</v>
          </cell>
          <cell r="K42" t="str">
            <v>CPIN006</v>
          </cell>
          <cell r="M42" t="str">
            <v>CPIN006</v>
          </cell>
          <cell r="O42" t="str">
            <v>CPIN006</v>
          </cell>
          <cell r="Q42" t="str">
            <v>CPIN006</v>
          </cell>
          <cell r="S42" t="str">
            <v>CPIN006</v>
          </cell>
          <cell r="U42" t="str">
            <v>CPIN006</v>
          </cell>
          <cell r="W42" t="str">
            <v>CPIN006</v>
          </cell>
          <cell r="Y42" t="str">
            <v>CPIN006</v>
          </cell>
          <cell r="AA42" t="str">
            <v>CPIN006</v>
          </cell>
          <cell r="AC42" t="str">
            <v>CPIN006</v>
          </cell>
          <cell r="AE42" t="str">
            <v>CPIN006</v>
          </cell>
          <cell r="AG42" t="str">
            <v>CPIN006</v>
          </cell>
          <cell r="AI42" t="str">
            <v>CPIN006</v>
          </cell>
          <cell r="AK42" t="str">
            <v>CPIN006</v>
          </cell>
          <cell r="AM42" t="str">
            <v>CPIN00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Z42" t="str">
            <v>CPIN006</v>
          </cell>
          <cell r="BM42" t="str">
            <v>CPIN006</v>
          </cell>
          <cell r="BZ42" t="str">
            <v>CPIN006</v>
          </cell>
          <cell r="CM42" t="str">
            <v>CPIN006</v>
          </cell>
          <cell r="CZ42" t="str">
            <v>CPIN006</v>
          </cell>
          <cell r="DM42" t="str">
            <v>CPIN006</v>
          </cell>
          <cell r="DZ42" t="str">
            <v>CPIN006</v>
          </cell>
          <cell r="EM42" t="str">
            <v>CPIN006</v>
          </cell>
          <cell r="EZ42" t="str">
            <v>CPIN006</v>
          </cell>
          <cell r="FB42" t="str">
            <v>CPIN006</v>
          </cell>
          <cell r="FD42" t="str">
            <v>CPIN006</v>
          </cell>
          <cell r="FF42" t="str">
            <v>CPIN006</v>
          </cell>
          <cell r="FH42" t="str">
            <v>CPIN006</v>
          </cell>
          <cell r="FJ42" t="str">
            <v>CPIN006</v>
          </cell>
        </row>
        <row r="43">
          <cell r="A43" t="str">
            <v>CPIN020</v>
          </cell>
          <cell r="B43" t="str">
            <v>UNITINVB2B</v>
          </cell>
          <cell r="C43" t="str">
            <v>CPIN020</v>
          </cell>
          <cell r="D43" t="str">
            <v>Data Clean Up(CPIN020)</v>
          </cell>
          <cell r="E43" t="str">
            <v>CPIN020</v>
          </cell>
          <cell r="F43">
            <v>0</v>
          </cell>
          <cell r="G43" t="str">
            <v>CPIN020</v>
          </cell>
          <cell r="I43" t="str">
            <v>CPIN020</v>
          </cell>
          <cell r="K43" t="str">
            <v>CPIN020</v>
          </cell>
          <cell r="M43" t="str">
            <v>CPIN020</v>
          </cell>
          <cell r="O43" t="str">
            <v>CPIN020</v>
          </cell>
          <cell r="Q43" t="str">
            <v>CPIN020</v>
          </cell>
          <cell r="S43" t="str">
            <v>CPIN020</v>
          </cell>
          <cell r="U43" t="str">
            <v>CPIN020</v>
          </cell>
          <cell r="W43" t="str">
            <v>CPIN020</v>
          </cell>
          <cell r="Y43" t="str">
            <v>CPIN020</v>
          </cell>
          <cell r="AA43" t="str">
            <v>CPIN020</v>
          </cell>
          <cell r="AC43" t="str">
            <v>CPIN020</v>
          </cell>
          <cell r="AE43" t="str">
            <v>CPIN020</v>
          </cell>
          <cell r="AG43" t="str">
            <v>CPIN020</v>
          </cell>
          <cell r="AI43" t="str">
            <v>CPIN020</v>
          </cell>
          <cell r="AK43" t="str">
            <v>CPIN020</v>
          </cell>
          <cell r="AM43" t="str">
            <v>CPIN02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Z43" t="str">
            <v>CPIN020</v>
          </cell>
          <cell r="BM43" t="str">
            <v>CPIN020</v>
          </cell>
          <cell r="BZ43" t="str">
            <v>CPIN020</v>
          </cell>
          <cell r="CM43" t="str">
            <v>CPIN020</v>
          </cell>
          <cell r="CZ43" t="str">
            <v>CPIN020</v>
          </cell>
          <cell r="DM43" t="str">
            <v>CPIN020</v>
          </cell>
          <cell r="DZ43" t="str">
            <v>CPIN020</v>
          </cell>
          <cell r="EM43" t="str">
            <v>CPIN020</v>
          </cell>
          <cell r="EZ43" t="str">
            <v>CPIN020</v>
          </cell>
          <cell r="FB43" t="str">
            <v>CPIN020</v>
          </cell>
          <cell r="FD43" t="str">
            <v>CPIN020</v>
          </cell>
          <cell r="FF43" t="str">
            <v>CPIN020</v>
          </cell>
          <cell r="FH43" t="str">
            <v>CPIN020</v>
          </cell>
          <cell r="FJ43" t="str">
            <v>CPIN020</v>
          </cell>
        </row>
        <row r="44">
          <cell r="A44" t="str">
            <v>HOINGRV</v>
          </cell>
          <cell r="B44" t="str">
            <v>UNITINVB2B</v>
          </cell>
          <cell r="C44" t="str">
            <v>HOINGRV</v>
          </cell>
          <cell r="D44" t="str">
            <v xml:space="preserve"> Project Grosvenor (HOINGRV)</v>
          </cell>
          <cell r="E44" t="str">
            <v>HOINGRV</v>
          </cell>
          <cell r="F44">
            <v>27677</v>
          </cell>
          <cell r="G44" t="str">
            <v>HOINGRV</v>
          </cell>
          <cell r="I44" t="str">
            <v>HOINGRV</v>
          </cell>
          <cell r="J44">
            <v>150000</v>
          </cell>
          <cell r="K44" t="str">
            <v>HOINGRV</v>
          </cell>
          <cell r="L44">
            <v>55289</v>
          </cell>
          <cell r="M44" t="str">
            <v>HOINGRV</v>
          </cell>
          <cell r="O44" t="str">
            <v>HOINGRV</v>
          </cell>
          <cell r="P44">
            <v>150000</v>
          </cell>
          <cell r="Q44" t="str">
            <v>HOINGRV</v>
          </cell>
          <cell r="R44">
            <v>1200000</v>
          </cell>
          <cell r="S44" t="str">
            <v>HOINGRV</v>
          </cell>
          <cell r="U44" t="str">
            <v>HOINGRV</v>
          </cell>
          <cell r="W44" t="str">
            <v>HOINGRV</v>
          </cell>
          <cell r="Y44" t="str">
            <v>HOINGRV</v>
          </cell>
          <cell r="AA44" t="str">
            <v>HOINGRV</v>
          </cell>
          <cell r="AC44" t="str">
            <v>HOINGRV</v>
          </cell>
          <cell r="AE44" t="str">
            <v>HOINGRV</v>
          </cell>
          <cell r="AG44" t="str">
            <v>HOINGRV</v>
          </cell>
          <cell r="AI44" t="str">
            <v>HOINGRV</v>
          </cell>
          <cell r="AK44" t="str">
            <v>HOINGRV</v>
          </cell>
          <cell r="AM44" t="str">
            <v>HOINGRV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7612</v>
          </cell>
          <cell r="AV44">
            <v>27677</v>
          </cell>
          <cell r="AZ44" t="str">
            <v>HOINGRV</v>
          </cell>
          <cell r="BM44" t="str">
            <v>HOINGRV</v>
          </cell>
          <cell r="BT44">
            <v>0</v>
          </cell>
          <cell r="BU44">
            <v>0</v>
          </cell>
          <cell r="BV44">
            <v>150000</v>
          </cell>
          <cell r="BW44">
            <v>150000</v>
          </cell>
          <cell r="BX44">
            <v>150000</v>
          </cell>
          <cell r="BY44">
            <v>750000</v>
          </cell>
          <cell r="BZ44" t="str">
            <v>HOINGRV</v>
          </cell>
          <cell r="CM44" t="str">
            <v>HOINGRV</v>
          </cell>
          <cell r="CZ44" t="str">
            <v>HOINGRV</v>
          </cell>
          <cell r="DM44" t="str">
            <v>HOINGRV</v>
          </cell>
          <cell r="DZ44" t="str">
            <v>HOINGRV</v>
          </cell>
          <cell r="EM44" t="str">
            <v>HOINGRV</v>
          </cell>
          <cell r="EZ44" t="str">
            <v>HOINGRV</v>
          </cell>
          <cell r="FA44">
            <v>0</v>
          </cell>
          <cell r="FB44" t="str">
            <v>HOINGRV</v>
          </cell>
          <cell r="FC44">
            <v>0</v>
          </cell>
          <cell r="FD44" t="str">
            <v>HOINGRV</v>
          </cell>
          <cell r="FE44">
            <v>0</v>
          </cell>
          <cell r="FF44" t="str">
            <v>HOINGRV</v>
          </cell>
          <cell r="FH44" t="str">
            <v>HOINGRV</v>
          </cell>
          <cell r="FJ44" t="str">
            <v>HOINGRV</v>
          </cell>
        </row>
        <row r="45">
          <cell r="A45" t="str">
            <v>UNITINVOPT</v>
          </cell>
          <cell r="B45" t="str">
            <v>UNITINVOPS</v>
          </cell>
          <cell r="C45" t="str">
            <v>UNITINVOPT</v>
          </cell>
          <cell r="D45" t="str">
            <v>Other Ops Investment</v>
          </cell>
          <cell r="E45" t="str">
            <v>UNITINVOPT</v>
          </cell>
          <cell r="F45">
            <v>355131.96</v>
          </cell>
          <cell r="G45" t="str">
            <v>UNITINVOPT</v>
          </cell>
          <cell r="H45">
            <v>348727.3333</v>
          </cell>
          <cell r="I45" t="str">
            <v>UNITINVOPT</v>
          </cell>
          <cell r="J45">
            <v>242041</v>
          </cell>
          <cell r="K45" t="str">
            <v>UNITINVOPT</v>
          </cell>
          <cell r="L45">
            <v>2070143</v>
          </cell>
          <cell r="M45" t="str">
            <v>UNITINVOPT</v>
          </cell>
          <cell r="N45">
            <v>4953817.9997000005</v>
          </cell>
          <cell r="O45" t="str">
            <v>UNITINVOPT</v>
          </cell>
          <cell r="P45">
            <v>1883560</v>
          </cell>
          <cell r="Q45" t="str">
            <v>UNITINVOPT</v>
          </cell>
          <cell r="R45">
            <v>2249559</v>
          </cell>
          <cell r="S45" t="str">
            <v>UNITINVOPT</v>
          </cell>
          <cell r="T45">
            <v>5999999.9996000007</v>
          </cell>
          <cell r="U45" t="str">
            <v>UNITINVOPT</v>
          </cell>
          <cell r="V45">
            <v>1642240.92</v>
          </cell>
          <cell r="W45" t="str">
            <v>UNITINVOPT</v>
          </cell>
          <cell r="X45">
            <v>0</v>
          </cell>
          <cell r="Y45" t="str">
            <v>UNITINVOPT</v>
          </cell>
          <cell r="Z45">
            <v>0</v>
          </cell>
          <cell r="AA45" t="str">
            <v>UNITINVOPT</v>
          </cell>
          <cell r="AB45">
            <v>0</v>
          </cell>
          <cell r="AC45" t="str">
            <v>UNITINVOPT</v>
          </cell>
          <cell r="AD45">
            <v>2</v>
          </cell>
          <cell r="AE45" t="str">
            <v>UNITINVOPT</v>
          </cell>
          <cell r="AF45">
            <v>1</v>
          </cell>
          <cell r="AG45" t="str">
            <v>UNITINVOPT</v>
          </cell>
          <cell r="AH45">
            <v>0</v>
          </cell>
          <cell r="AI45" t="str">
            <v>UNITINVOPT</v>
          </cell>
          <cell r="AJ45">
            <v>0</v>
          </cell>
          <cell r="AK45" t="str">
            <v>UNITINVOPT</v>
          </cell>
          <cell r="AM45" t="str">
            <v>UNITINVOPT</v>
          </cell>
          <cell r="AN45">
            <v>71984.990000000005</v>
          </cell>
          <cell r="AO45">
            <v>187661</v>
          </cell>
          <cell r="AP45">
            <v>241540.09</v>
          </cell>
          <cell r="AQ45">
            <v>185542.85</v>
          </cell>
          <cell r="AR45">
            <v>220701.07</v>
          </cell>
          <cell r="AS45">
            <v>250013</v>
          </cell>
          <cell r="AT45">
            <v>204226</v>
          </cell>
          <cell r="AU45">
            <v>353342.04</v>
          </cell>
          <cell r="AV45">
            <v>355131.96</v>
          </cell>
          <cell r="AZ45" t="str">
            <v>UNITINVOPT</v>
          </cell>
          <cell r="BA45">
            <v>668385.33330000006</v>
          </cell>
          <cell r="BB45">
            <v>668380.33330000006</v>
          </cell>
          <cell r="BC45">
            <v>666054.33330000006</v>
          </cell>
          <cell r="BD45">
            <v>657880.33330000006</v>
          </cell>
          <cell r="BE45">
            <v>648680.33330000006</v>
          </cell>
          <cell r="BF45">
            <v>598255.33330000006</v>
          </cell>
          <cell r="BG45">
            <v>348727.3333</v>
          </cell>
          <cell r="BH45">
            <v>348727.3333</v>
          </cell>
          <cell r="BI45">
            <v>348727.3333</v>
          </cell>
          <cell r="BJ45">
            <v>348727.3333</v>
          </cell>
          <cell r="BK45">
            <v>348727.3333</v>
          </cell>
          <cell r="BL45">
            <v>348727.3333</v>
          </cell>
          <cell r="BM45" t="str">
            <v>UNITINVOPT</v>
          </cell>
          <cell r="BN45">
            <v>71984.990000000005</v>
          </cell>
          <cell r="BO45">
            <v>187661</v>
          </cell>
          <cell r="BP45">
            <v>241540.09</v>
          </cell>
          <cell r="BQ45">
            <v>185542.85</v>
          </cell>
          <cell r="BR45">
            <v>220701.07</v>
          </cell>
          <cell r="BS45">
            <v>250013</v>
          </cell>
          <cell r="BT45">
            <v>242038</v>
          </cell>
          <cell r="BU45">
            <v>242038</v>
          </cell>
          <cell r="BV45">
            <v>242041</v>
          </cell>
          <cell r="BW45">
            <v>122332</v>
          </cell>
          <cell r="BX45">
            <v>122332</v>
          </cell>
          <cell r="BY45">
            <v>121335</v>
          </cell>
          <cell r="BZ45" t="str">
            <v>UNITINVOPT</v>
          </cell>
          <cell r="CA45">
            <v>8</v>
          </cell>
          <cell r="CB45">
            <v>9</v>
          </cell>
          <cell r="CC45">
            <v>8</v>
          </cell>
          <cell r="CD45">
            <v>8</v>
          </cell>
          <cell r="CE45">
            <v>8</v>
          </cell>
          <cell r="CF45">
            <v>8</v>
          </cell>
          <cell r="CG45">
            <v>8</v>
          </cell>
          <cell r="CH45">
            <v>2</v>
          </cell>
          <cell r="CI45">
            <v>0</v>
          </cell>
          <cell r="CM45" t="str">
            <v>UNITINVOPT</v>
          </cell>
          <cell r="CN45">
            <v>8</v>
          </cell>
          <cell r="CO45">
            <v>9</v>
          </cell>
          <cell r="CP45">
            <v>8</v>
          </cell>
          <cell r="CQ45">
            <v>8</v>
          </cell>
          <cell r="CR45">
            <v>8</v>
          </cell>
          <cell r="CS45">
            <v>7</v>
          </cell>
          <cell r="CT45">
            <v>7</v>
          </cell>
          <cell r="CU45">
            <v>1</v>
          </cell>
          <cell r="CV45">
            <v>0</v>
          </cell>
          <cell r="CZ45" t="str">
            <v>UNITINVOPT</v>
          </cell>
          <cell r="DF45">
            <v>1</v>
          </cell>
          <cell r="DG45">
            <v>1</v>
          </cell>
          <cell r="DH45">
            <v>1</v>
          </cell>
          <cell r="DM45" t="str">
            <v>UNITINVOPT</v>
          </cell>
          <cell r="DN45">
            <v>8</v>
          </cell>
          <cell r="DO45">
            <v>9</v>
          </cell>
          <cell r="DP45">
            <v>8</v>
          </cell>
          <cell r="DQ45">
            <v>8</v>
          </cell>
          <cell r="DR45">
            <v>8</v>
          </cell>
          <cell r="DS45">
            <v>8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 t="str">
            <v>UNITINVOPT</v>
          </cell>
          <cell r="EM45" t="str">
            <v>UNITINVOPT</v>
          </cell>
          <cell r="EN45">
            <v>8</v>
          </cell>
          <cell r="EO45">
            <v>9</v>
          </cell>
          <cell r="EP45">
            <v>8</v>
          </cell>
          <cell r="EQ45">
            <v>8</v>
          </cell>
          <cell r="ER45">
            <v>8</v>
          </cell>
          <cell r="ES45">
            <v>7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 t="str">
            <v>UNITINVOPT</v>
          </cell>
          <cell r="FA45">
            <v>0</v>
          </cell>
          <cell r="FB45" t="str">
            <v>UNITINVOPT</v>
          </cell>
          <cell r="FC45">
            <v>0</v>
          </cell>
          <cell r="FD45" t="str">
            <v>UNITINVOPT</v>
          </cell>
          <cell r="FE45">
            <v>0</v>
          </cell>
          <cell r="FF45" t="str">
            <v>UNITINVOPT</v>
          </cell>
          <cell r="FG45">
            <v>0</v>
          </cell>
          <cell r="FH45" t="str">
            <v>UNITINVOPT</v>
          </cell>
          <cell r="FI45">
            <v>0</v>
          </cell>
          <cell r="FJ45" t="str">
            <v>UNITINVOPT</v>
          </cell>
          <cell r="FK45">
            <v>0</v>
          </cell>
        </row>
        <row r="46">
          <cell r="A46" t="str">
            <v>UNITINVCS</v>
          </cell>
          <cell r="B46" t="str">
            <v>UNITINVOPS</v>
          </cell>
          <cell r="C46" t="str">
            <v>UNITINVCS</v>
          </cell>
          <cell r="D46" t="str">
            <v>CS Investment Spend</v>
          </cell>
          <cell r="E46" t="str">
            <v>UNITINVCS</v>
          </cell>
          <cell r="F46">
            <v>1263193.68</v>
          </cell>
          <cell r="G46" t="str">
            <v>UNITINVCS</v>
          </cell>
          <cell r="H46">
            <v>1101784.55</v>
          </cell>
          <cell r="I46" t="str">
            <v>UNITINVCS</v>
          </cell>
          <cell r="J46">
            <v>2351393.67</v>
          </cell>
          <cell r="K46" t="str">
            <v>UNITINVCS</v>
          </cell>
          <cell r="L46">
            <v>10730123</v>
          </cell>
          <cell r="M46" t="str">
            <v>UNITINVCS</v>
          </cell>
          <cell r="N46">
            <v>11043987.1</v>
          </cell>
          <cell r="O46" t="str">
            <v>UNITINVCS</v>
          </cell>
          <cell r="P46">
            <v>14917992.34</v>
          </cell>
          <cell r="Q46" t="str">
            <v>UNITINVCS</v>
          </cell>
          <cell r="R46">
            <v>22061296.350000001</v>
          </cell>
          <cell r="S46" t="str">
            <v>UNITINVCS</v>
          </cell>
          <cell r="T46">
            <v>15716696.700000001</v>
          </cell>
          <cell r="U46" t="str">
            <v>UNITINVCS</v>
          </cell>
          <cell r="V46">
            <v>5333137.34</v>
          </cell>
          <cell r="W46" t="str">
            <v>UNITINVCS</v>
          </cell>
          <cell r="X46">
            <v>7.6</v>
          </cell>
          <cell r="Y46" t="str">
            <v>UNITINVCS</v>
          </cell>
          <cell r="Z46">
            <v>5.6</v>
          </cell>
          <cell r="AA46" t="str">
            <v>UNITINVCS</v>
          </cell>
          <cell r="AB46">
            <v>0</v>
          </cell>
          <cell r="AC46" t="str">
            <v>UNITINVCS</v>
          </cell>
          <cell r="AD46">
            <v>29.6</v>
          </cell>
          <cell r="AE46" t="str">
            <v>UNITINVCS</v>
          </cell>
          <cell r="AF46">
            <v>5.6</v>
          </cell>
          <cell r="AG46" t="str">
            <v>UNITINVCS</v>
          </cell>
          <cell r="AH46">
            <v>0</v>
          </cell>
          <cell r="AI46" t="str">
            <v>UNITINVCS</v>
          </cell>
          <cell r="AJ46">
            <v>0</v>
          </cell>
          <cell r="AK46" t="str">
            <v>UNITINVCS</v>
          </cell>
          <cell r="AL46">
            <v>0</v>
          </cell>
          <cell r="AM46" t="str">
            <v>UNITINVCS</v>
          </cell>
          <cell r="AN46">
            <v>920443.1</v>
          </cell>
          <cell r="AO46">
            <v>1115567.92</v>
          </cell>
          <cell r="AP46">
            <v>1406943.71</v>
          </cell>
          <cell r="AQ46">
            <v>949115.3499999987</v>
          </cell>
          <cell r="AR46">
            <v>1173853.92</v>
          </cell>
          <cell r="AS46">
            <v>1227638</v>
          </cell>
          <cell r="AT46">
            <v>1304666</v>
          </cell>
          <cell r="AU46">
            <v>1368701.32</v>
          </cell>
          <cell r="AV46">
            <v>1263193.68</v>
          </cell>
          <cell r="AZ46" t="str">
            <v>UNITINVCS</v>
          </cell>
          <cell r="BA46">
            <v>1271823.07</v>
          </cell>
          <cell r="BB46">
            <v>1277818.1000000001</v>
          </cell>
          <cell r="BC46">
            <v>1219230.8</v>
          </cell>
          <cell r="BD46">
            <v>1708025.23</v>
          </cell>
          <cell r="BE46">
            <v>1236255.5900000001</v>
          </cell>
          <cell r="BF46">
            <v>1045798.35</v>
          </cell>
          <cell r="BG46">
            <v>1032946.6</v>
          </cell>
          <cell r="BH46">
            <v>1150304.81</v>
          </cell>
          <cell r="BI46">
            <v>1101784.55</v>
          </cell>
          <cell r="BJ46">
            <v>1840349.11</v>
          </cell>
          <cell r="BK46">
            <v>1419225.58</v>
          </cell>
          <cell r="BL46">
            <v>1413134.91</v>
          </cell>
          <cell r="BM46" t="str">
            <v>UNITINVCS</v>
          </cell>
          <cell r="BN46">
            <v>920443.1</v>
          </cell>
          <cell r="BO46">
            <v>1115567.92</v>
          </cell>
          <cell r="BP46">
            <v>1406943.71</v>
          </cell>
          <cell r="BQ46">
            <v>949115.35</v>
          </cell>
          <cell r="BR46">
            <v>1173853.92</v>
          </cell>
          <cell r="BS46">
            <v>1227638</v>
          </cell>
          <cell r="BT46">
            <v>3139159</v>
          </cell>
          <cell r="BU46">
            <v>2633877.67</v>
          </cell>
          <cell r="BV46">
            <v>2351393.67</v>
          </cell>
          <cell r="BW46">
            <v>2497648.67</v>
          </cell>
          <cell r="BX46">
            <v>2334561.67</v>
          </cell>
          <cell r="BY46">
            <v>2311093.67</v>
          </cell>
          <cell r="BZ46" t="str">
            <v>UNITINVCS</v>
          </cell>
          <cell r="CA46">
            <v>26.6</v>
          </cell>
          <cell r="CB46">
            <v>39.200000000000003</v>
          </cell>
          <cell r="CC46">
            <v>30</v>
          </cell>
          <cell r="CD46">
            <v>26.2</v>
          </cell>
          <cell r="CE46">
            <v>24.2</v>
          </cell>
          <cell r="CF46">
            <v>30.2</v>
          </cell>
          <cell r="CG46">
            <v>36.200000000000003</v>
          </cell>
          <cell r="CH46">
            <v>29.6</v>
          </cell>
          <cell r="CI46">
            <v>7.6</v>
          </cell>
          <cell r="CM46" t="str">
            <v>UNITINVCS</v>
          </cell>
          <cell r="CN46">
            <v>26.6</v>
          </cell>
          <cell r="CO46">
            <v>29.2</v>
          </cell>
          <cell r="CP46">
            <v>24</v>
          </cell>
          <cell r="CQ46">
            <v>20.2</v>
          </cell>
          <cell r="CR46">
            <v>18.2</v>
          </cell>
          <cell r="CS46">
            <v>16.2</v>
          </cell>
          <cell r="CT46">
            <v>14.2</v>
          </cell>
          <cell r="CU46">
            <v>5.6</v>
          </cell>
          <cell r="CV46">
            <v>5.6</v>
          </cell>
          <cell r="CZ46" t="str">
            <v>UNITINVCS</v>
          </cell>
          <cell r="DA46">
            <v>0</v>
          </cell>
          <cell r="DB46">
            <v>10</v>
          </cell>
          <cell r="DC46">
            <v>6</v>
          </cell>
          <cell r="DD46">
            <v>6</v>
          </cell>
          <cell r="DE46">
            <v>6</v>
          </cell>
          <cell r="DF46">
            <v>14</v>
          </cell>
          <cell r="DG46">
            <v>22</v>
          </cell>
          <cell r="DH46">
            <v>24</v>
          </cell>
          <cell r="DI46">
            <v>2</v>
          </cell>
          <cell r="DM46" t="str">
            <v>UNITINVCS</v>
          </cell>
          <cell r="DN46">
            <v>26.6</v>
          </cell>
          <cell r="DO46">
            <v>39.200000000000003</v>
          </cell>
          <cell r="DP46">
            <v>30</v>
          </cell>
          <cell r="DQ46">
            <v>26.2</v>
          </cell>
          <cell r="DR46">
            <v>24.2</v>
          </cell>
          <cell r="DS46">
            <v>30.2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 t="str">
            <v>UNITINVCS</v>
          </cell>
          <cell r="EA46">
            <v>3</v>
          </cell>
          <cell r="EB46">
            <v>13</v>
          </cell>
          <cell r="EC46">
            <v>16</v>
          </cell>
          <cell r="ED46">
            <v>17</v>
          </cell>
          <cell r="EE46">
            <v>17</v>
          </cell>
          <cell r="EF46">
            <v>4</v>
          </cell>
          <cell r="EG46">
            <v>5</v>
          </cell>
          <cell r="EH46">
            <v>5</v>
          </cell>
          <cell r="EI46">
            <v>1</v>
          </cell>
          <cell r="EJ46">
            <v>1</v>
          </cell>
          <cell r="EK46">
            <v>1</v>
          </cell>
          <cell r="EL46">
            <v>0</v>
          </cell>
          <cell r="EM46" t="str">
            <v>UNITINVCS</v>
          </cell>
          <cell r="EN46">
            <v>26.6</v>
          </cell>
          <cell r="EO46">
            <v>29.2</v>
          </cell>
          <cell r="EP46">
            <v>24</v>
          </cell>
          <cell r="EQ46">
            <v>20.2</v>
          </cell>
          <cell r="ER46">
            <v>18.2</v>
          </cell>
          <cell r="ES46">
            <v>16.2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 t="str">
            <v>UNITINVCS</v>
          </cell>
          <cell r="FA46">
            <v>13039996</v>
          </cell>
          <cell r="FB46" t="str">
            <v>UNITINVCS</v>
          </cell>
          <cell r="FC46">
            <v>7068597</v>
          </cell>
          <cell r="FD46" t="str">
            <v>UNITINVCS</v>
          </cell>
          <cell r="FE46">
            <v>0</v>
          </cell>
          <cell r="FF46" t="str">
            <v>UNITINVCS</v>
          </cell>
          <cell r="FG46">
            <v>0</v>
          </cell>
          <cell r="FH46" t="str">
            <v>UNITINVCS</v>
          </cell>
          <cell r="FI46">
            <v>0</v>
          </cell>
          <cell r="FJ46" t="str">
            <v>UNITINVCS</v>
          </cell>
          <cell r="FK46">
            <v>0</v>
          </cell>
        </row>
        <row r="47">
          <cell r="A47" t="str">
            <v>UNITINVPT</v>
          </cell>
          <cell r="B47" t="str">
            <v>UNITINVOPS</v>
          </cell>
          <cell r="C47" t="str">
            <v>UNITINVPT</v>
          </cell>
          <cell r="D47" t="str">
            <v>PruTech Investment Spend</v>
          </cell>
          <cell r="E47" t="str">
            <v>UNITINVPT</v>
          </cell>
          <cell r="F47">
            <v>438523.29</v>
          </cell>
          <cell r="G47" t="str">
            <v>UNITINVPT</v>
          </cell>
          <cell r="H47">
            <v>2166666.6669999999</v>
          </cell>
          <cell r="I47" t="str">
            <v>UNITINVPT</v>
          </cell>
          <cell r="J47">
            <v>1094038</v>
          </cell>
          <cell r="K47" t="str">
            <v>UNITINVPT</v>
          </cell>
          <cell r="L47">
            <v>1515350.65</v>
          </cell>
          <cell r="M47" t="str">
            <v>UNITINVPT</v>
          </cell>
          <cell r="N47">
            <v>19500000.002999999</v>
          </cell>
          <cell r="O47" t="str">
            <v>UNITINVPT</v>
          </cell>
          <cell r="P47">
            <v>3797913</v>
          </cell>
          <cell r="Q47" t="str">
            <v>UNITINVPT</v>
          </cell>
          <cell r="R47">
            <v>7080027</v>
          </cell>
          <cell r="S47" t="str">
            <v>UNITINVPT</v>
          </cell>
          <cell r="T47">
            <v>26000000.004000001</v>
          </cell>
          <cell r="U47" t="str">
            <v>UNITINVPT</v>
          </cell>
          <cell r="V47">
            <v>9827758.7699999977</v>
          </cell>
          <cell r="W47" t="str">
            <v>UNITINVPT</v>
          </cell>
          <cell r="Y47" t="str">
            <v>UNITINVPT</v>
          </cell>
          <cell r="AA47" t="str">
            <v>UNITINVPT</v>
          </cell>
          <cell r="AC47" t="str">
            <v>UNITINVPT</v>
          </cell>
          <cell r="AE47" t="str">
            <v>UNITINVPT</v>
          </cell>
          <cell r="AG47" t="str">
            <v>UNITINVPT</v>
          </cell>
          <cell r="AI47" t="str">
            <v>UNITINVPT</v>
          </cell>
          <cell r="AK47" t="str">
            <v>UNITINVPT</v>
          </cell>
          <cell r="AM47" t="str">
            <v>UNITINVPT</v>
          </cell>
          <cell r="AN47">
            <v>409826.58</v>
          </cell>
          <cell r="AO47">
            <v>1168458.6599999999</v>
          </cell>
          <cell r="AP47">
            <v>132390.84</v>
          </cell>
          <cell r="AQ47">
            <v>84014.829999999842</v>
          </cell>
          <cell r="AR47">
            <v>-1199189.9099999999</v>
          </cell>
          <cell r="AS47">
            <v>139298</v>
          </cell>
          <cell r="AT47">
            <v>150782</v>
          </cell>
          <cell r="AU47">
            <v>191246.36</v>
          </cell>
          <cell r="AV47">
            <v>438523.29</v>
          </cell>
          <cell r="AZ47" t="str">
            <v>UNITINVPT</v>
          </cell>
          <cell r="BA47">
            <v>2166666.6669999999</v>
          </cell>
          <cell r="BB47">
            <v>2166666.6669999999</v>
          </cell>
          <cell r="BC47">
            <v>2166666.6669999999</v>
          </cell>
          <cell r="BD47">
            <v>2166666.6669999999</v>
          </cell>
          <cell r="BE47">
            <v>2166666.6669999999</v>
          </cell>
          <cell r="BF47">
            <v>2166666.6669999999</v>
          </cell>
          <cell r="BG47">
            <v>2166666.6669999999</v>
          </cell>
          <cell r="BH47">
            <v>2166666.6669999999</v>
          </cell>
          <cell r="BI47">
            <v>2166666.6669999999</v>
          </cell>
          <cell r="BJ47">
            <v>2166666.6669999999</v>
          </cell>
          <cell r="BK47">
            <v>2166666.6669999999</v>
          </cell>
          <cell r="BL47">
            <v>2166666.6669999999</v>
          </cell>
          <cell r="BM47" t="str">
            <v>UNITINVPT</v>
          </cell>
          <cell r="BN47">
            <v>409826.58</v>
          </cell>
          <cell r="BO47">
            <v>1168458.6599999999</v>
          </cell>
          <cell r="BP47">
            <v>132390.84</v>
          </cell>
          <cell r="BQ47">
            <v>84014.83</v>
          </cell>
          <cell r="BR47">
            <v>-1199189.9099999999</v>
          </cell>
          <cell r="BS47">
            <v>139298</v>
          </cell>
          <cell r="BT47">
            <v>875038</v>
          </cell>
          <cell r="BU47">
            <v>1094038</v>
          </cell>
          <cell r="BV47">
            <v>1094038</v>
          </cell>
          <cell r="BW47">
            <v>1094038</v>
          </cell>
          <cell r="BX47">
            <v>1094038</v>
          </cell>
          <cell r="BY47">
            <v>1094038</v>
          </cell>
          <cell r="BZ47" t="str">
            <v>UNITINVPT</v>
          </cell>
          <cell r="CM47" t="str">
            <v>UNITINVPT</v>
          </cell>
          <cell r="CZ47" t="str">
            <v>UNITINVPT</v>
          </cell>
          <cell r="DM47" t="str">
            <v>UNITINVPT</v>
          </cell>
          <cell r="DZ47" t="str">
            <v>UNITINVPT</v>
          </cell>
          <cell r="EM47" t="str">
            <v>UNITINVPT</v>
          </cell>
          <cell r="EZ47" t="str">
            <v>UNITINVPT</v>
          </cell>
          <cell r="FA47">
            <v>13020336</v>
          </cell>
          <cell r="FB47" t="str">
            <v>UNITINVPT</v>
          </cell>
          <cell r="FC47">
            <v>4580270</v>
          </cell>
          <cell r="FD47" t="str">
            <v>UNITINVPT</v>
          </cell>
          <cell r="FE47">
            <v>12680987</v>
          </cell>
          <cell r="FF47" t="str">
            <v>UNITINVPT</v>
          </cell>
          <cell r="FH47" t="str">
            <v>UNITINVPT</v>
          </cell>
          <cell r="FJ47" t="str">
            <v>UNITINVPT</v>
          </cell>
        </row>
        <row r="48">
          <cell r="A48" t="str">
            <v>HOINHCP</v>
          </cell>
          <cell r="B48" t="str">
            <v>UNITPRULAB</v>
          </cell>
          <cell r="C48" t="str">
            <v>HOINHCP</v>
          </cell>
          <cell r="D48" t="str">
            <v>Healthcare Project (HOINHCP)</v>
          </cell>
          <cell r="E48" t="str">
            <v>HOINHCP</v>
          </cell>
          <cell r="F48">
            <v>0</v>
          </cell>
          <cell r="G48" t="str">
            <v>HOINHCP</v>
          </cell>
          <cell r="I48" t="str">
            <v>HOINHCP</v>
          </cell>
          <cell r="J48">
            <v>0</v>
          </cell>
          <cell r="K48" t="str">
            <v>HOINHCP</v>
          </cell>
          <cell r="M48" t="str">
            <v>HOINHCP</v>
          </cell>
          <cell r="O48" t="str">
            <v>HOINHCP</v>
          </cell>
          <cell r="P48">
            <v>0</v>
          </cell>
          <cell r="Q48" t="str">
            <v>HOINHCP</v>
          </cell>
          <cell r="R48">
            <v>750000</v>
          </cell>
          <cell r="S48" t="str">
            <v>HOINHCP</v>
          </cell>
          <cell r="U48" t="str">
            <v>HOINHCP</v>
          </cell>
          <cell r="W48" t="str">
            <v>HOINHCP</v>
          </cell>
          <cell r="Y48" t="str">
            <v>HOINHCP</v>
          </cell>
          <cell r="AA48" t="str">
            <v>HOINHCP</v>
          </cell>
          <cell r="AC48" t="str">
            <v>HOINHCP</v>
          </cell>
          <cell r="AE48" t="str">
            <v>HOINHCP</v>
          </cell>
          <cell r="AG48" t="str">
            <v>HOINHCP</v>
          </cell>
          <cell r="AI48" t="str">
            <v>HOINHCP</v>
          </cell>
          <cell r="AK48" t="str">
            <v>HOINHCP</v>
          </cell>
          <cell r="AM48" t="str">
            <v>HOINHCP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Z48" t="str">
            <v>HOINHCP</v>
          </cell>
          <cell r="BM48" t="str">
            <v>HOINHCP</v>
          </cell>
          <cell r="BT48">
            <v>0</v>
          </cell>
          <cell r="BU48">
            <v>0</v>
          </cell>
          <cell r="BV48">
            <v>0</v>
          </cell>
          <cell r="BW48">
            <v>250000</v>
          </cell>
          <cell r="BX48">
            <v>250000</v>
          </cell>
          <cell r="BY48">
            <v>250000</v>
          </cell>
          <cell r="BZ48" t="str">
            <v>HOINHCP</v>
          </cell>
          <cell r="CM48" t="str">
            <v>HOINHCP</v>
          </cell>
          <cell r="CZ48" t="str">
            <v>HOINHCP</v>
          </cell>
          <cell r="DM48" t="str">
            <v>HOINHCP</v>
          </cell>
          <cell r="DZ48" t="str">
            <v>HOINHCP</v>
          </cell>
          <cell r="EM48" t="str">
            <v>HOINHCP</v>
          </cell>
          <cell r="EZ48" t="str">
            <v>HOINHCP</v>
          </cell>
          <cell r="FA48">
            <v>0</v>
          </cell>
          <cell r="FB48" t="str">
            <v>HOINHCP</v>
          </cell>
          <cell r="FC48">
            <v>0</v>
          </cell>
          <cell r="FD48" t="str">
            <v>HOINHCP</v>
          </cell>
          <cell r="FE48">
            <v>0</v>
          </cell>
          <cell r="FF48" t="str">
            <v>HOINHCP</v>
          </cell>
          <cell r="FH48" t="str">
            <v>HOINHCP</v>
          </cell>
          <cell r="FJ48" t="str">
            <v>HOINHCP</v>
          </cell>
        </row>
        <row r="49">
          <cell r="A49" t="str">
            <v>AUPIBPR</v>
          </cell>
          <cell r="B49" t="str">
            <v>UNITPRULAB</v>
          </cell>
          <cell r="C49" t="str">
            <v>AUPIBPR</v>
          </cell>
          <cell r="D49" t="str">
            <v>PIB Projects(AUPIBPR)</v>
          </cell>
          <cell r="E49" t="str">
            <v>AUPIBPR</v>
          </cell>
          <cell r="F49">
            <v>0.14999999999417923</v>
          </cell>
          <cell r="G49" t="str">
            <v>AUPIBPR</v>
          </cell>
          <cell r="I49" t="str">
            <v>AUPIBPR</v>
          </cell>
          <cell r="J49">
            <v>0</v>
          </cell>
          <cell r="K49" t="str">
            <v>AUPIBPR</v>
          </cell>
          <cell r="L49">
            <v>242953</v>
          </cell>
          <cell r="M49" t="str">
            <v>AUPIBPR</v>
          </cell>
          <cell r="O49" t="str">
            <v>AUPIBPR</v>
          </cell>
          <cell r="P49">
            <v>201964</v>
          </cell>
          <cell r="Q49" t="str">
            <v>AUPIBPR</v>
          </cell>
          <cell r="R49">
            <v>201964</v>
          </cell>
          <cell r="S49" t="str">
            <v>AUPIBPR</v>
          </cell>
          <cell r="U49" t="str">
            <v>AUPIBPR</v>
          </cell>
          <cell r="V49">
            <v>40608.269999999997</v>
          </cell>
          <cell r="W49" t="str">
            <v>AUPIBPR</v>
          </cell>
          <cell r="Y49" t="str">
            <v>AUPIBPR</v>
          </cell>
          <cell r="AA49" t="str">
            <v>AUPIBPR</v>
          </cell>
          <cell r="AC49" t="str">
            <v>AUPIBPR</v>
          </cell>
          <cell r="AE49" t="str">
            <v>AUPIBPR</v>
          </cell>
          <cell r="AG49" t="str">
            <v>AUPIBPR</v>
          </cell>
          <cell r="AI49" t="str">
            <v>AUPIBPR</v>
          </cell>
          <cell r="AK49" t="str">
            <v>AUPIBPR</v>
          </cell>
          <cell r="AM49" t="str">
            <v>AUPIBPR</v>
          </cell>
          <cell r="AN49">
            <v>5579.26</v>
          </cell>
          <cell r="AO49">
            <v>470226.09</v>
          </cell>
          <cell r="AP49">
            <v>175894.04</v>
          </cell>
          <cell r="AQ49">
            <v>16802.54</v>
          </cell>
          <cell r="AR49">
            <v>16038.069999999949</v>
          </cell>
          <cell r="AS49">
            <v>34024</v>
          </cell>
          <cell r="AT49">
            <v>-475611</v>
          </cell>
          <cell r="AU49">
            <v>-0.14999999999417923</v>
          </cell>
          <cell r="AV49">
            <v>0.14999999999417923</v>
          </cell>
          <cell r="AZ49" t="str">
            <v>AUPIBPR</v>
          </cell>
          <cell r="BM49" t="str">
            <v>AUPIBPR</v>
          </cell>
          <cell r="BN49">
            <v>5579.26</v>
          </cell>
          <cell r="BO49">
            <v>470226.09</v>
          </cell>
          <cell r="BP49">
            <v>175894.04</v>
          </cell>
          <cell r="BQ49">
            <v>16802.54</v>
          </cell>
          <cell r="BR49">
            <v>16038.07</v>
          </cell>
          <cell r="BS49">
            <v>34024</v>
          </cell>
          <cell r="BT49">
            <v>-51660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 t="str">
            <v>AUPIBPR</v>
          </cell>
          <cell r="CA49">
            <v>1</v>
          </cell>
          <cell r="CM49" t="str">
            <v>AUPIBPR</v>
          </cell>
          <cell r="CN49">
            <v>1</v>
          </cell>
          <cell r="CZ49" t="str">
            <v>AUPIBPR</v>
          </cell>
          <cell r="DM49" t="str">
            <v>AUPIBPR</v>
          </cell>
          <cell r="DN49">
            <v>1</v>
          </cell>
          <cell r="DZ49" t="str">
            <v>AUPIBPR</v>
          </cell>
          <cell r="EM49" t="str">
            <v>AUPIBPR</v>
          </cell>
          <cell r="EN49">
            <v>1</v>
          </cell>
          <cell r="EZ49" t="str">
            <v>AUPIBPR</v>
          </cell>
          <cell r="FA49">
            <v>0</v>
          </cell>
          <cell r="FB49" t="str">
            <v>AUPIBPR</v>
          </cell>
          <cell r="FC49">
            <v>0</v>
          </cell>
          <cell r="FD49" t="str">
            <v>AUPIBPR</v>
          </cell>
          <cell r="FE49">
            <v>0</v>
          </cell>
          <cell r="FF49" t="str">
            <v>AUPIBPR</v>
          </cell>
          <cell r="FH49" t="str">
            <v>AUPIBPR</v>
          </cell>
          <cell r="FJ49" t="str">
            <v>AUPIBPR</v>
          </cell>
        </row>
        <row r="50">
          <cell r="A50" t="str">
            <v>ANIN014</v>
          </cell>
          <cell r="B50" t="str">
            <v>UNITPRULAB</v>
          </cell>
          <cell r="C50" t="str">
            <v>ANIN014</v>
          </cell>
          <cell r="D50" t="str">
            <v>FRIA(ANIN014)</v>
          </cell>
          <cell r="E50" t="str">
            <v>ANIN014</v>
          </cell>
          <cell r="F50">
            <v>378796.19</v>
          </cell>
          <cell r="G50" t="str">
            <v>ANIN014</v>
          </cell>
          <cell r="H50">
            <v>83333.333330000009</v>
          </cell>
          <cell r="I50" t="str">
            <v>ANIN014</v>
          </cell>
          <cell r="J50">
            <v>265471</v>
          </cell>
          <cell r="K50" t="str">
            <v>ANIN014</v>
          </cell>
          <cell r="L50">
            <v>2213481</v>
          </cell>
          <cell r="M50" t="str">
            <v>ANIN014</v>
          </cell>
          <cell r="N50">
            <v>749999.99997000012</v>
          </cell>
          <cell r="O50" t="str">
            <v>ANIN014</v>
          </cell>
          <cell r="P50">
            <v>2040285</v>
          </cell>
          <cell r="Q50" t="str">
            <v>ANIN014</v>
          </cell>
          <cell r="R50">
            <v>2665596</v>
          </cell>
          <cell r="S50" t="str">
            <v>ANIN014</v>
          </cell>
          <cell r="T50">
            <v>999999.99996000016</v>
          </cell>
          <cell r="U50" t="str">
            <v>ANIN014</v>
          </cell>
          <cell r="V50">
            <v>2101297.4500000002</v>
          </cell>
          <cell r="W50" t="str">
            <v>ANIN014</v>
          </cell>
          <cell r="X50">
            <v>1</v>
          </cell>
          <cell r="Y50" t="str">
            <v>ANIN014</v>
          </cell>
          <cell r="Z50">
            <v>1</v>
          </cell>
          <cell r="AA50" t="str">
            <v>ANIN014</v>
          </cell>
          <cell r="AB50">
            <v>0</v>
          </cell>
          <cell r="AC50" t="str">
            <v>ANIN014</v>
          </cell>
          <cell r="AD50">
            <v>9</v>
          </cell>
          <cell r="AE50" t="str">
            <v>ANIN014</v>
          </cell>
          <cell r="AF50">
            <v>1</v>
          </cell>
          <cell r="AG50" t="str">
            <v>ANIN014</v>
          </cell>
          <cell r="AH50">
            <v>0</v>
          </cell>
          <cell r="AI50" t="str">
            <v>ANIN014</v>
          </cell>
          <cell r="AJ50">
            <v>0</v>
          </cell>
          <cell r="AK50" t="str">
            <v>ANIN014</v>
          </cell>
          <cell r="AM50" t="str">
            <v>ANIN014</v>
          </cell>
          <cell r="AN50">
            <v>229856.73</v>
          </cell>
          <cell r="AO50">
            <v>99610.409999999945</v>
          </cell>
          <cell r="AP50">
            <v>196077.64</v>
          </cell>
          <cell r="AQ50">
            <v>138540.6</v>
          </cell>
          <cell r="AR50">
            <v>500142.62</v>
          </cell>
          <cell r="AS50">
            <v>112748</v>
          </cell>
          <cell r="AT50">
            <v>222869</v>
          </cell>
          <cell r="AU50">
            <v>334839.81</v>
          </cell>
          <cell r="AV50">
            <v>378796.19</v>
          </cell>
          <cell r="AZ50" t="str">
            <v>ANIN014</v>
          </cell>
          <cell r="BA50">
            <v>83333.333330000009</v>
          </cell>
          <cell r="BB50">
            <v>83333.333330000009</v>
          </cell>
          <cell r="BC50">
            <v>83333.333330000009</v>
          </cell>
          <cell r="BD50">
            <v>83333.333330000009</v>
          </cell>
          <cell r="BE50">
            <v>83333.333330000009</v>
          </cell>
          <cell r="BF50">
            <v>83333.333330000009</v>
          </cell>
          <cell r="BG50">
            <v>83333.333330000009</v>
          </cell>
          <cell r="BH50">
            <v>83333.333330000009</v>
          </cell>
          <cell r="BI50">
            <v>83333.333330000009</v>
          </cell>
          <cell r="BJ50">
            <v>83333.333330000009</v>
          </cell>
          <cell r="BK50">
            <v>83333.333330000009</v>
          </cell>
          <cell r="BL50">
            <v>83333.333330000009</v>
          </cell>
          <cell r="BM50" t="str">
            <v>ANIN014</v>
          </cell>
          <cell r="BN50">
            <v>229856.73</v>
          </cell>
          <cell r="BO50">
            <v>99610.41</v>
          </cell>
          <cell r="BP50">
            <v>196077.64</v>
          </cell>
          <cell r="BQ50">
            <v>138540.6</v>
          </cell>
          <cell r="BR50">
            <v>500142.62</v>
          </cell>
          <cell r="BS50">
            <v>112748</v>
          </cell>
          <cell r="BT50">
            <v>248819</v>
          </cell>
          <cell r="BU50">
            <v>249019</v>
          </cell>
          <cell r="BV50">
            <v>265471</v>
          </cell>
          <cell r="BW50">
            <v>208087</v>
          </cell>
          <cell r="BX50">
            <v>207887</v>
          </cell>
          <cell r="BY50">
            <v>209337</v>
          </cell>
          <cell r="BZ50" t="str">
            <v>ANIN014</v>
          </cell>
          <cell r="CA50">
            <v>4</v>
          </cell>
          <cell r="CB50">
            <v>3</v>
          </cell>
          <cell r="CC50">
            <v>3</v>
          </cell>
          <cell r="CD50">
            <v>3</v>
          </cell>
          <cell r="CE50">
            <v>7</v>
          </cell>
          <cell r="CF50">
            <v>8</v>
          </cell>
          <cell r="CG50">
            <v>12</v>
          </cell>
          <cell r="CH50">
            <v>9</v>
          </cell>
          <cell r="CI50">
            <v>1</v>
          </cell>
          <cell r="CM50" t="str">
            <v>ANIN014</v>
          </cell>
          <cell r="CN50">
            <v>4</v>
          </cell>
          <cell r="CO50">
            <v>3</v>
          </cell>
          <cell r="CP50">
            <v>3</v>
          </cell>
          <cell r="CQ50">
            <v>3</v>
          </cell>
          <cell r="CR50">
            <v>3</v>
          </cell>
          <cell r="CS50">
            <v>3</v>
          </cell>
          <cell r="CT50">
            <v>3</v>
          </cell>
          <cell r="CU50">
            <v>1</v>
          </cell>
          <cell r="CV50">
            <v>1</v>
          </cell>
          <cell r="CZ50" t="str">
            <v>ANIN014</v>
          </cell>
          <cell r="DE50">
            <v>4</v>
          </cell>
          <cell r="DF50">
            <v>5</v>
          </cell>
          <cell r="DG50">
            <v>9</v>
          </cell>
          <cell r="DH50">
            <v>8</v>
          </cell>
          <cell r="DM50" t="str">
            <v>ANIN014</v>
          </cell>
          <cell r="DN50">
            <v>4</v>
          </cell>
          <cell r="DO50">
            <v>3</v>
          </cell>
          <cell r="DP50">
            <v>3</v>
          </cell>
          <cell r="DQ50">
            <v>3</v>
          </cell>
          <cell r="DR50">
            <v>7</v>
          </cell>
          <cell r="DS50">
            <v>8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 t="str">
            <v>ANIN014</v>
          </cell>
          <cell r="EM50" t="str">
            <v>ANIN014</v>
          </cell>
          <cell r="EN50">
            <v>4</v>
          </cell>
          <cell r="EO50">
            <v>3</v>
          </cell>
          <cell r="EP50">
            <v>3</v>
          </cell>
          <cell r="EQ50">
            <v>3</v>
          </cell>
          <cell r="ER50">
            <v>3</v>
          </cell>
          <cell r="ES50">
            <v>3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 t="str">
            <v>ANIN014</v>
          </cell>
          <cell r="FA50">
            <v>0</v>
          </cell>
          <cell r="FB50" t="str">
            <v>ANIN014</v>
          </cell>
          <cell r="FC50">
            <v>0</v>
          </cell>
          <cell r="FD50" t="str">
            <v>ANIN014</v>
          </cell>
          <cell r="FE50">
            <v>0</v>
          </cell>
          <cell r="FF50" t="str">
            <v>ANIN014</v>
          </cell>
          <cell r="FG50">
            <v>0</v>
          </cell>
          <cell r="FH50" t="str">
            <v>ANIN014</v>
          </cell>
          <cell r="FI50">
            <v>0</v>
          </cell>
          <cell r="FJ50" t="str">
            <v>ANIN014</v>
          </cell>
          <cell r="FK50">
            <v>0</v>
          </cell>
        </row>
        <row r="51">
          <cell r="A51" t="str">
            <v>RSJASLAB</v>
          </cell>
          <cell r="B51" t="str">
            <v>UNITPRULAB</v>
          </cell>
          <cell r="C51" t="str">
            <v>RSJASLAB</v>
          </cell>
          <cell r="D51" t="str">
            <v>PruLab budget (RSJASLAB)</v>
          </cell>
          <cell r="E51" t="str">
            <v>RSJASLAB</v>
          </cell>
          <cell r="F51">
            <v>0</v>
          </cell>
          <cell r="G51" t="str">
            <v>RSJASLAB</v>
          </cell>
          <cell r="H51">
            <v>166666.6667</v>
          </cell>
          <cell r="I51" t="str">
            <v>RSJASLAB</v>
          </cell>
          <cell r="K51" t="str">
            <v>RSJASLAB</v>
          </cell>
          <cell r="M51" t="str">
            <v>RSJASLAB</v>
          </cell>
          <cell r="N51">
            <v>1500000.0003</v>
          </cell>
          <cell r="O51" t="str">
            <v>RSJASLAB</v>
          </cell>
          <cell r="P51">
            <v>0</v>
          </cell>
          <cell r="Q51" t="str">
            <v>RSJASLAB</v>
          </cell>
          <cell r="R51">
            <v>0</v>
          </cell>
          <cell r="S51" t="str">
            <v>RSJASLAB</v>
          </cell>
          <cell r="T51">
            <v>2000000.0004</v>
          </cell>
          <cell r="U51" t="str">
            <v>RSJASLAB</v>
          </cell>
          <cell r="W51" t="str">
            <v>RSJASLAB</v>
          </cell>
          <cell r="Y51" t="str">
            <v>RSJASLAB</v>
          </cell>
          <cell r="AA51" t="str">
            <v>RSJASLAB</v>
          </cell>
          <cell r="AC51" t="str">
            <v>RSJASLAB</v>
          </cell>
          <cell r="AE51" t="str">
            <v>RSJASLAB</v>
          </cell>
          <cell r="AG51" t="str">
            <v>RSJASLAB</v>
          </cell>
          <cell r="AI51" t="str">
            <v>RSJASLAB</v>
          </cell>
          <cell r="AK51" t="str">
            <v>RSJASLAB</v>
          </cell>
          <cell r="AM51" t="str">
            <v>RSJASLAB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Z51" t="str">
            <v>RSJASLAB</v>
          </cell>
          <cell r="BA51">
            <v>166666.6667</v>
          </cell>
          <cell r="BB51">
            <v>166666.6667</v>
          </cell>
          <cell r="BC51">
            <v>166666.6667</v>
          </cell>
          <cell r="BD51">
            <v>166666.6667</v>
          </cell>
          <cell r="BE51">
            <v>166666.6667</v>
          </cell>
          <cell r="BF51">
            <v>166666.6667</v>
          </cell>
          <cell r="BG51">
            <v>166666.6667</v>
          </cell>
          <cell r="BH51">
            <v>166666.6667</v>
          </cell>
          <cell r="BI51">
            <v>166666.6667</v>
          </cell>
          <cell r="BJ51">
            <v>166666.6667</v>
          </cell>
          <cell r="BK51">
            <v>166666.6667</v>
          </cell>
          <cell r="BL51">
            <v>166666.6667</v>
          </cell>
          <cell r="BM51" t="str">
            <v>RSJASLAB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Z51" t="str">
            <v>RSJASLAB</v>
          </cell>
          <cell r="CM51" t="str">
            <v>RSJASLAB</v>
          </cell>
          <cell r="CZ51" t="str">
            <v>RSJASLAB</v>
          </cell>
          <cell r="DM51" t="str">
            <v>RSJASLAB</v>
          </cell>
          <cell r="DZ51" t="str">
            <v>RSJASLAB</v>
          </cell>
          <cell r="EM51" t="str">
            <v>RSJASLAB</v>
          </cell>
          <cell r="EZ51" t="str">
            <v>RSJASLAB</v>
          </cell>
          <cell r="FB51" t="str">
            <v>RSJASLAB</v>
          </cell>
          <cell r="FD51" t="str">
            <v>RSJASLAB</v>
          </cell>
          <cell r="FF51" t="str">
            <v>RSJASLAB</v>
          </cell>
          <cell r="FH51" t="str">
            <v>RSJASLAB</v>
          </cell>
          <cell r="FJ51" t="str">
            <v>RSJASLAB</v>
          </cell>
        </row>
        <row r="52">
          <cell r="A52" t="str">
            <v>Q1FORMFL</v>
          </cell>
          <cell r="B52" t="str">
            <v>UNITPRULAB</v>
          </cell>
          <cell r="C52" t="str">
            <v>Q1FORMFL</v>
          </cell>
          <cell r="D52" t="str">
            <v>PruBond MultiFund Links (Q1FORMFL)</v>
          </cell>
          <cell r="E52" t="str">
            <v>Q1FORMFL</v>
          </cell>
          <cell r="F52">
            <v>0</v>
          </cell>
          <cell r="G52" t="str">
            <v>Q1FORMFL</v>
          </cell>
          <cell r="I52" t="str">
            <v>Q1FORMFL</v>
          </cell>
          <cell r="K52" t="str">
            <v>Q1FORMFL</v>
          </cell>
          <cell r="M52" t="str">
            <v>Q1FORMFL</v>
          </cell>
          <cell r="O52" t="str">
            <v>Q1FORMFL</v>
          </cell>
          <cell r="P52">
            <v>0</v>
          </cell>
          <cell r="Q52" t="str">
            <v>Q1FORMFL</v>
          </cell>
          <cell r="R52">
            <v>0</v>
          </cell>
          <cell r="S52" t="str">
            <v>Q1FORMFL</v>
          </cell>
          <cell r="U52" t="str">
            <v>Q1FORMFL</v>
          </cell>
          <cell r="W52" t="str">
            <v>Q1FORMFL</v>
          </cell>
          <cell r="Y52" t="str">
            <v>Q1FORMFL</v>
          </cell>
          <cell r="AA52" t="str">
            <v>Q1FORMFL</v>
          </cell>
          <cell r="AC52" t="str">
            <v>Q1FORMFL</v>
          </cell>
          <cell r="AE52" t="str">
            <v>Q1FORMFL</v>
          </cell>
          <cell r="AG52" t="str">
            <v>Q1FORMFL</v>
          </cell>
          <cell r="AI52" t="str">
            <v>Q1FORMFL</v>
          </cell>
          <cell r="AK52" t="str">
            <v>Q1FORMFL</v>
          </cell>
          <cell r="AM52" t="str">
            <v>Q1FORMFL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Z52" t="str">
            <v>Q1FORMFL</v>
          </cell>
          <cell r="BM52" t="str">
            <v>Q1FORMFL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Z52" t="str">
            <v>Q1FORMFL</v>
          </cell>
          <cell r="CM52" t="str">
            <v>Q1FORMFL</v>
          </cell>
          <cell r="CZ52" t="str">
            <v>Q1FORMFL</v>
          </cell>
          <cell r="DM52" t="str">
            <v>Q1FORMFL</v>
          </cell>
          <cell r="DZ52" t="str">
            <v>Q1FORMFL</v>
          </cell>
          <cell r="EM52" t="str">
            <v>Q1FORMFL</v>
          </cell>
          <cell r="EZ52" t="str">
            <v>Q1FORMFL</v>
          </cell>
          <cell r="FB52" t="str">
            <v>Q1FORMFL</v>
          </cell>
          <cell r="FD52" t="str">
            <v>Q1FORMFL</v>
          </cell>
          <cell r="FF52" t="str">
            <v>Q1FORMFL</v>
          </cell>
          <cell r="FH52" t="str">
            <v>Q1FORMFL</v>
          </cell>
          <cell r="FJ52" t="str">
            <v>Q1FORMFL</v>
          </cell>
        </row>
        <row r="53">
          <cell r="A53" t="str">
            <v>Q1FORPB</v>
          </cell>
          <cell r="B53" t="str">
            <v>UNITPRULAB</v>
          </cell>
          <cell r="C53" t="str">
            <v>Q1FORPB</v>
          </cell>
          <cell r="D53" t="str">
            <v>International PruBond (Q1FORPB)</v>
          </cell>
          <cell r="E53" t="str">
            <v>Q1FORPB</v>
          </cell>
          <cell r="F53">
            <v>0</v>
          </cell>
          <cell r="G53" t="str">
            <v>Q1FORPB</v>
          </cell>
          <cell r="I53" t="str">
            <v>Q1FORPB</v>
          </cell>
          <cell r="K53" t="str">
            <v>Q1FORPB</v>
          </cell>
          <cell r="M53" t="str">
            <v>Q1FORPB</v>
          </cell>
          <cell r="O53" t="str">
            <v>Q1FORPB</v>
          </cell>
          <cell r="P53">
            <v>0</v>
          </cell>
          <cell r="Q53" t="str">
            <v>Q1FORPB</v>
          </cell>
          <cell r="R53">
            <v>0</v>
          </cell>
          <cell r="S53" t="str">
            <v>Q1FORPB</v>
          </cell>
          <cell r="U53" t="str">
            <v>Q1FORPB</v>
          </cell>
          <cell r="W53" t="str">
            <v>Q1FORPB</v>
          </cell>
          <cell r="Y53" t="str">
            <v>Q1FORPB</v>
          </cell>
          <cell r="AA53" t="str">
            <v>Q1FORPB</v>
          </cell>
          <cell r="AC53" t="str">
            <v>Q1FORPB</v>
          </cell>
          <cell r="AE53" t="str">
            <v>Q1FORPB</v>
          </cell>
          <cell r="AG53" t="str">
            <v>Q1FORPB</v>
          </cell>
          <cell r="AI53" t="str">
            <v>Q1FORPB</v>
          </cell>
          <cell r="AK53" t="str">
            <v>Q1FORPB</v>
          </cell>
          <cell r="AM53" t="str">
            <v>Q1FORPB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Z53" t="str">
            <v>Q1FORPB</v>
          </cell>
          <cell r="BM53" t="str">
            <v>Q1FORPB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Z53" t="str">
            <v>Q1FORPB</v>
          </cell>
          <cell r="CM53" t="str">
            <v>Q1FORPB</v>
          </cell>
          <cell r="CZ53" t="str">
            <v>Q1FORPB</v>
          </cell>
          <cell r="DM53" t="str">
            <v>Q1FORPB</v>
          </cell>
          <cell r="DZ53" t="str">
            <v>Q1FORPB</v>
          </cell>
          <cell r="EM53" t="str">
            <v>Q1FORPB</v>
          </cell>
          <cell r="EZ53" t="str">
            <v>Q1FORPB</v>
          </cell>
          <cell r="FB53" t="str">
            <v>Q1FORPB</v>
          </cell>
          <cell r="FD53" t="str">
            <v>Q1FORPB</v>
          </cell>
          <cell r="FF53" t="str">
            <v>Q1FORPB</v>
          </cell>
          <cell r="FH53" t="str">
            <v>Q1FORPB</v>
          </cell>
          <cell r="FJ53" t="str">
            <v>Q1FORPB</v>
          </cell>
        </row>
        <row r="54">
          <cell r="A54" t="str">
            <v>Q1FORPC</v>
          </cell>
          <cell r="B54" t="str">
            <v>UNITPRULAB</v>
          </cell>
          <cell r="C54" t="str">
            <v>Q1FORPC</v>
          </cell>
          <cell r="D54" t="str">
            <v>PruBond Clean Contract (Q1FORPC)</v>
          </cell>
          <cell r="E54" t="str">
            <v>Q1FORPC</v>
          </cell>
          <cell r="F54">
            <v>0</v>
          </cell>
          <cell r="G54" t="str">
            <v>Q1FORPC</v>
          </cell>
          <cell r="I54" t="str">
            <v>Q1FORPC</v>
          </cell>
          <cell r="K54" t="str">
            <v>Q1FORPC</v>
          </cell>
          <cell r="M54" t="str">
            <v>Q1FORPC</v>
          </cell>
          <cell r="O54" t="str">
            <v>Q1FORPC</v>
          </cell>
          <cell r="P54">
            <v>0</v>
          </cell>
          <cell r="Q54" t="str">
            <v>Q1FORPC</v>
          </cell>
          <cell r="R54">
            <v>0</v>
          </cell>
          <cell r="S54" t="str">
            <v>Q1FORPC</v>
          </cell>
          <cell r="U54" t="str">
            <v>Q1FORPC</v>
          </cell>
          <cell r="W54" t="str">
            <v>Q1FORPC</v>
          </cell>
          <cell r="Y54" t="str">
            <v>Q1FORPC</v>
          </cell>
          <cell r="AA54" t="str">
            <v>Q1FORPC</v>
          </cell>
          <cell r="AC54" t="str">
            <v>Q1FORPC</v>
          </cell>
          <cell r="AE54" t="str">
            <v>Q1FORPC</v>
          </cell>
          <cell r="AG54" t="str">
            <v>Q1FORPC</v>
          </cell>
          <cell r="AI54" t="str">
            <v>Q1FORPC</v>
          </cell>
          <cell r="AK54" t="str">
            <v>Q1FORPC</v>
          </cell>
          <cell r="AM54" t="str">
            <v>Q1FORPC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Z54" t="str">
            <v>Q1FORPC</v>
          </cell>
          <cell r="BM54" t="str">
            <v>Q1FORPC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Z54" t="str">
            <v>Q1FORPC</v>
          </cell>
          <cell r="CM54" t="str">
            <v>Q1FORPC</v>
          </cell>
          <cell r="CZ54" t="str">
            <v>Q1FORPC</v>
          </cell>
          <cell r="DM54" t="str">
            <v>Q1FORPC</v>
          </cell>
          <cell r="DZ54" t="str">
            <v>Q1FORPC</v>
          </cell>
          <cell r="EM54" t="str">
            <v>Q1FORPC</v>
          </cell>
          <cell r="EZ54" t="str">
            <v>Q1FORPC</v>
          </cell>
          <cell r="FB54" t="str">
            <v>Q1FORPC</v>
          </cell>
          <cell r="FD54" t="str">
            <v>Q1FORPC</v>
          </cell>
          <cell r="FF54" t="str">
            <v>Q1FORPC</v>
          </cell>
          <cell r="FH54" t="str">
            <v>Q1FORPC</v>
          </cell>
          <cell r="FJ54" t="str">
            <v>Q1FORPC</v>
          </cell>
        </row>
        <row r="55">
          <cell r="A55" t="str">
            <v>Q1FORWREN</v>
          </cell>
          <cell r="B55" t="str">
            <v>UNITPRULAB</v>
          </cell>
          <cell r="C55" t="str">
            <v>Q1FORWREN</v>
          </cell>
          <cell r="D55" t="str">
            <v>Wren (Q1FORWREN)</v>
          </cell>
          <cell r="E55" t="str">
            <v>Q1FORWREN</v>
          </cell>
          <cell r="F55">
            <v>0</v>
          </cell>
          <cell r="G55" t="str">
            <v>Q1FORWREN</v>
          </cell>
          <cell r="I55" t="str">
            <v>Q1FORWREN</v>
          </cell>
          <cell r="K55" t="str">
            <v>Q1FORWREN</v>
          </cell>
          <cell r="M55" t="str">
            <v>Q1FORWREN</v>
          </cell>
          <cell r="O55" t="str">
            <v>Q1FORWREN</v>
          </cell>
          <cell r="P55">
            <v>0</v>
          </cell>
          <cell r="Q55" t="str">
            <v>Q1FORWREN</v>
          </cell>
          <cell r="R55">
            <v>0</v>
          </cell>
          <cell r="S55" t="str">
            <v>Q1FORWREN</v>
          </cell>
          <cell r="U55" t="str">
            <v>Q1FORWREN</v>
          </cell>
          <cell r="W55" t="str">
            <v>Q1FORWREN</v>
          </cell>
          <cell r="Y55" t="str">
            <v>Q1FORWREN</v>
          </cell>
          <cell r="AA55" t="str">
            <v>Q1FORWREN</v>
          </cell>
          <cell r="AC55" t="str">
            <v>Q1FORWREN</v>
          </cell>
          <cell r="AE55" t="str">
            <v>Q1FORWREN</v>
          </cell>
          <cell r="AG55" t="str">
            <v>Q1FORWREN</v>
          </cell>
          <cell r="AI55" t="str">
            <v>Q1FORWREN</v>
          </cell>
          <cell r="AK55" t="str">
            <v>Q1FORWREN</v>
          </cell>
          <cell r="AM55" t="str">
            <v>Q1FORWREN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Z55" t="str">
            <v>Q1FORWREN</v>
          </cell>
          <cell r="BM55" t="str">
            <v>Q1FORWREN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Z55" t="str">
            <v>Q1FORWREN</v>
          </cell>
          <cell r="CM55" t="str">
            <v>Q1FORWREN</v>
          </cell>
          <cell r="CZ55" t="str">
            <v>Q1FORWREN</v>
          </cell>
          <cell r="DM55" t="str">
            <v>Q1FORWREN</v>
          </cell>
          <cell r="DZ55" t="str">
            <v>Q1FORWREN</v>
          </cell>
          <cell r="EM55" t="str">
            <v>Q1FORWREN</v>
          </cell>
          <cell r="EZ55" t="str">
            <v>Q1FORWREN</v>
          </cell>
          <cell r="FB55" t="str">
            <v>Q1FORWREN</v>
          </cell>
          <cell r="FD55" t="str">
            <v>Q1FORWREN</v>
          </cell>
          <cell r="FF55" t="str">
            <v>Q1FORWREN</v>
          </cell>
          <cell r="FH55" t="str">
            <v>Q1FORWREN</v>
          </cell>
          <cell r="FJ55" t="str">
            <v>Q1FORWREN</v>
          </cell>
        </row>
        <row r="56">
          <cell r="A56" t="str">
            <v>HOINARR</v>
          </cell>
          <cell r="B56" t="str">
            <v>UNITPRULAB</v>
          </cell>
          <cell r="C56" t="str">
            <v>HOINARR</v>
          </cell>
          <cell r="D56" t="str">
            <v>Annuities Risk Review (HOINARR)</v>
          </cell>
          <cell r="E56" t="str">
            <v>HOINARR</v>
          </cell>
          <cell r="F56">
            <v>0.23999999999796273</v>
          </cell>
          <cell r="G56" t="str">
            <v>HOINARR</v>
          </cell>
          <cell r="I56" t="str">
            <v>HOINARR</v>
          </cell>
          <cell r="J56">
            <v>15406</v>
          </cell>
          <cell r="K56" t="str">
            <v>HOINARR</v>
          </cell>
          <cell r="L56">
            <v>36992</v>
          </cell>
          <cell r="M56" t="str">
            <v>HOINARR</v>
          </cell>
          <cell r="O56" t="str">
            <v>HOINARR</v>
          </cell>
          <cell r="P56">
            <v>71284</v>
          </cell>
          <cell r="Q56" t="str">
            <v>HOINARR</v>
          </cell>
          <cell r="R56">
            <v>117502</v>
          </cell>
          <cell r="S56" t="str">
            <v>HOINARR</v>
          </cell>
          <cell r="U56" t="str">
            <v>HOINARR</v>
          </cell>
          <cell r="W56" t="str">
            <v>HOINARR</v>
          </cell>
          <cell r="X56">
            <v>2</v>
          </cell>
          <cell r="Y56" t="str">
            <v>HOINARR</v>
          </cell>
          <cell r="AA56" t="str">
            <v>HOINARR</v>
          </cell>
          <cell r="AC56" t="str">
            <v>HOINARR</v>
          </cell>
          <cell r="AE56" t="str">
            <v>HOINARR</v>
          </cell>
          <cell r="AG56" t="str">
            <v>HOINARR</v>
          </cell>
          <cell r="AI56" t="str">
            <v>HOINARR</v>
          </cell>
          <cell r="AK56" t="str">
            <v>HOINARR</v>
          </cell>
          <cell r="AM56" t="str">
            <v>HOINARR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25066</v>
          </cell>
          <cell r="AT56">
            <v>10374</v>
          </cell>
          <cell r="AU56">
            <v>1551.76</v>
          </cell>
          <cell r="AV56">
            <v>0.23999999999796273</v>
          </cell>
          <cell r="AZ56" t="str">
            <v>HOINARR</v>
          </cell>
          <cell r="BM56" t="str">
            <v>HOINARR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5066</v>
          </cell>
          <cell r="BT56">
            <v>15406</v>
          </cell>
          <cell r="BU56">
            <v>15406</v>
          </cell>
          <cell r="BV56">
            <v>15406</v>
          </cell>
          <cell r="BW56">
            <v>15406</v>
          </cell>
          <cell r="BX56">
            <v>15406</v>
          </cell>
          <cell r="BY56">
            <v>15406</v>
          </cell>
          <cell r="BZ56" t="str">
            <v>HOINARR</v>
          </cell>
          <cell r="CI56">
            <v>2</v>
          </cell>
          <cell r="CM56" t="str">
            <v>HOINARR</v>
          </cell>
          <cell r="CZ56" t="str">
            <v>HOINARR</v>
          </cell>
          <cell r="DI56">
            <v>2</v>
          </cell>
          <cell r="DM56" t="str">
            <v>HOINARR</v>
          </cell>
          <cell r="DZ56" t="str">
            <v>HOINARR</v>
          </cell>
          <cell r="EM56" t="str">
            <v>HOINARR</v>
          </cell>
          <cell r="EZ56" t="str">
            <v>HOINARR</v>
          </cell>
          <cell r="FA56">
            <v>0</v>
          </cell>
          <cell r="FB56" t="str">
            <v>HOINARR</v>
          </cell>
          <cell r="FC56">
            <v>0</v>
          </cell>
          <cell r="FD56" t="str">
            <v>HOINARR</v>
          </cell>
          <cell r="FE56">
            <v>0</v>
          </cell>
          <cell r="FF56" t="str">
            <v>HOINARR</v>
          </cell>
          <cell r="FH56" t="str">
            <v>HOINARR</v>
          </cell>
          <cell r="FJ56" t="str">
            <v>HOINARR</v>
          </cell>
        </row>
        <row r="57">
          <cell r="A57" t="str">
            <v>HOINBA</v>
          </cell>
          <cell r="B57" t="str">
            <v>UNITPRULAB</v>
          </cell>
          <cell r="C57" t="str">
            <v>HOINBA</v>
          </cell>
          <cell r="D57" t="str">
            <v>Bulk Annuites (HOINBA)</v>
          </cell>
          <cell r="E57" t="str">
            <v>HOINBA</v>
          </cell>
          <cell r="F57">
            <v>0.5</v>
          </cell>
          <cell r="G57" t="str">
            <v>HOINBA</v>
          </cell>
          <cell r="I57" t="str">
            <v>HOINBA</v>
          </cell>
          <cell r="J57">
            <v>22604</v>
          </cell>
          <cell r="K57" t="str">
            <v>HOINBA</v>
          </cell>
          <cell r="L57">
            <v>78130</v>
          </cell>
          <cell r="M57" t="str">
            <v>HOINBA</v>
          </cell>
          <cell r="O57" t="str">
            <v>HOINBA</v>
          </cell>
          <cell r="P57">
            <v>108442</v>
          </cell>
          <cell r="Q57" t="str">
            <v>HOINBA</v>
          </cell>
          <cell r="R57">
            <v>176254</v>
          </cell>
          <cell r="S57" t="str">
            <v>HOINBA</v>
          </cell>
          <cell r="U57" t="str">
            <v>HOINBA</v>
          </cell>
          <cell r="W57" t="str">
            <v>HOINBA</v>
          </cell>
          <cell r="Y57" t="str">
            <v>HOINBA</v>
          </cell>
          <cell r="AA57" t="str">
            <v>HOINBA</v>
          </cell>
          <cell r="AC57" t="str">
            <v>HOINBA</v>
          </cell>
          <cell r="AE57" t="str">
            <v>HOINBA</v>
          </cell>
          <cell r="AG57" t="str">
            <v>HOINBA</v>
          </cell>
          <cell r="AI57" t="str">
            <v>HOINBA</v>
          </cell>
          <cell r="AK57" t="str">
            <v>HOINBA</v>
          </cell>
          <cell r="AM57" t="str">
            <v>HOINBA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40630</v>
          </cell>
          <cell r="AT57">
            <v>0</v>
          </cell>
          <cell r="AU57">
            <v>37499.5</v>
          </cell>
          <cell r="AV57">
            <v>0.5</v>
          </cell>
          <cell r="AZ57" t="str">
            <v>HOINBA</v>
          </cell>
          <cell r="BM57" t="str">
            <v>HOINBA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0630</v>
          </cell>
          <cell r="BT57">
            <v>22604</v>
          </cell>
          <cell r="BU57">
            <v>22604</v>
          </cell>
          <cell r="BV57">
            <v>22604</v>
          </cell>
          <cell r="BW57">
            <v>22604</v>
          </cell>
          <cell r="BX57">
            <v>22604</v>
          </cell>
          <cell r="BY57">
            <v>22604</v>
          </cell>
          <cell r="BZ57" t="str">
            <v>HOINBA</v>
          </cell>
          <cell r="CM57" t="str">
            <v>HOINBA</v>
          </cell>
          <cell r="CZ57" t="str">
            <v>HOINBA</v>
          </cell>
          <cell r="DM57" t="str">
            <v>HOINBA</v>
          </cell>
          <cell r="DZ57" t="str">
            <v>HOINBA</v>
          </cell>
          <cell r="EM57" t="str">
            <v>HOINBA</v>
          </cell>
          <cell r="EZ57" t="str">
            <v>HOINBA</v>
          </cell>
          <cell r="FA57">
            <v>0</v>
          </cell>
          <cell r="FB57" t="str">
            <v>HOINBA</v>
          </cell>
          <cell r="FC57">
            <v>0</v>
          </cell>
          <cell r="FD57" t="str">
            <v>HOINBA</v>
          </cell>
          <cell r="FE57">
            <v>0</v>
          </cell>
          <cell r="FF57" t="str">
            <v>HOINBA</v>
          </cell>
          <cell r="FH57" t="str">
            <v>HOINBA</v>
          </cell>
          <cell r="FJ57" t="str">
            <v>HOINBA</v>
          </cell>
        </row>
        <row r="58">
          <cell r="A58" t="str">
            <v>HOINLEX</v>
          </cell>
          <cell r="B58" t="str">
            <v>UNITPRULAB</v>
          </cell>
          <cell r="C58" t="str">
            <v>HOINLEX</v>
          </cell>
          <cell r="D58" t="str">
            <v>Lexus (HOINLEX)</v>
          </cell>
          <cell r="E58" t="str">
            <v>HOINLEX</v>
          </cell>
          <cell r="F58">
            <v>575</v>
          </cell>
          <cell r="G58" t="str">
            <v>HOINLEX</v>
          </cell>
          <cell r="I58" t="str">
            <v>HOINLEX</v>
          </cell>
          <cell r="J58">
            <v>19583</v>
          </cell>
          <cell r="K58" t="str">
            <v>HOINLEX</v>
          </cell>
          <cell r="L58">
            <v>18800</v>
          </cell>
          <cell r="M58" t="str">
            <v>HOINLEX</v>
          </cell>
          <cell r="O58" t="str">
            <v>HOINLEX</v>
          </cell>
          <cell r="P58">
            <v>58749</v>
          </cell>
          <cell r="Q58" t="str">
            <v>HOINLEX</v>
          </cell>
          <cell r="R58">
            <v>117498</v>
          </cell>
          <cell r="S58" t="str">
            <v>HOINLEX</v>
          </cell>
          <cell r="U58" t="str">
            <v>HOINLEX</v>
          </cell>
          <cell r="W58" t="str">
            <v>HOINLEX</v>
          </cell>
          <cell r="Y58" t="str">
            <v>HOINLEX</v>
          </cell>
          <cell r="AA58" t="str">
            <v>HOINLEX</v>
          </cell>
          <cell r="AC58" t="str">
            <v>HOINLEX</v>
          </cell>
          <cell r="AE58" t="str">
            <v>HOINLEX</v>
          </cell>
          <cell r="AG58" t="str">
            <v>HOINLEX</v>
          </cell>
          <cell r="AI58" t="str">
            <v>HOINLEX</v>
          </cell>
          <cell r="AK58" t="str">
            <v>HOINLEX</v>
          </cell>
          <cell r="AM58" t="str">
            <v>HOINLEX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18225</v>
          </cell>
          <cell r="AU58">
            <v>0</v>
          </cell>
          <cell r="AV58">
            <v>575</v>
          </cell>
          <cell r="AZ58" t="str">
            <v>HOINLEX</v>
          </cell>
          <cell r="BM58" t="str">
            <v>HOINLEX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19583</v>
          </cell>
          <cell r="BU58">
            <v>19583</v>
          </cell>
          <cell r="BV58">
            <v>19583</v>
          </cell>
          <cell r="BW58">
            <v>19583</v>
          </cell>
          <cell r="BX58">
            <v>19583</v>
          </cell>
          <cell r="BY58">
            <v>19583</v>
          </cell>
          <cell r="BZ58" t="str">
            <v>HOINLEX</v>
          </cell>
          <cell r="CM58" t="str">
            <v>HOINLEX</v>
          </cell>
          <cell r="CZ58" t="str">
            <v>HOINLEX</v>
          </cell>
          <cell r="DM58" t="str">
            <v>HOINLEX</v>
          </cell>
          <cell r="DZ58" t="str">
            <v>HOINLEX</v>
          </cell>
          <cell r="EM58" t="str">
            <v>HOINLEX</v>
          </cell>
          <cell r="EZ58" t="str">
            <v>HOINLEX</v>
          </cell>
          <cell r="FA58">
            <v>0</v>
          </cell>
          <cell r="FB58" t="str">
            <v>HOINLEX</v>
          </cell>
          <cell r="FD58" t="str">
            <v>HOINLEX</v>
          </cell>
          <cell r="FF58" t="str">
            <v>HOINLEX</v>
          </cell>
          <cell r="FH58" t="str">
            <v>HOINLEX</v>
          </cell>
          <cell r="FJ58" t="str">
            <v>HOINLEX</v>
          </cell>
        </row>
        <row r="59">
          <cell r="A59" t="str">
            <v>HOINSAT</v>
          </cell>
          <cell r="B59" t="str">
            <v>UNITPRULAB</v>
          </cell>
          <cell r="C59" t="str">
            <v>HOINSAT</v>
          </cell>
          <cell r="D59" t="str">
            <v>Saturn (HOINSAT)</v>
          </cell>
          <cell r="E59" t="str">
            <v>HOINSAT</v>
          </cell>
          <cell r="F59">
            <v>0</v>
          </cell>
          <cell r="G59" t="str">
            <v>HOINSAT</v>
          </cell>
          <cell r="I59" t="str">
            <v>HOINSAT</v>
          </cell>
          <cell r="J59">
            <v>100000</v>
          </cell>
          <cell r="K59" t="str">
            <v>HOINSAT</v>
          </cell>
          <cell r="L59">
            <v>99875</v>
          </cell>
          <cell r="M59" t="str">
            <v>HOINSAT</v>
          </cell>
          <cell r="O59" t="str">
            <v>HOINSAT</v>
          </cell>
          <cell r="P59">
            <v>399875</v>
          </cell>
          <cell r="Q59" t="str">
            <v>HOINSAT</v>
          </cell>
          <cell r="R59">
            <v>699875</v>
          </cell>
          <cell r="S59" t="str">
            <v>HOINSAT</v>
          </cell>
          <cell r="U59" t="str">
            <v>HOINSAT</v>
          </cell>
          <cell r="W59" t="str">
            <v>HOINSAT</v>
          </cell>
          <cell r="Y59" t="str">
            <v>HOINSAT</v>
          </cell>
          <cell r="AA59" t="str">
            <v>HOINSAT</v>
          </cell>
          <cell r="AC59" t="str">
            <v>HOINSAT</v>
          </cell>
          <cell r="AE59" t="str">
            <v>HOINSAT</v>
          </cell>
          <cell r="AG59" t="str">
            <v>HOINSAT</v>
          </cell>
          <cell r="AI59" t="str">
            <v>HOINSAT</v>
          </cell>
          <cell r="AK59" t="str">
            <v>HOINSAT</v>
          </cell>
          <cell r="AM59" t="str">
            <v>HOINSAT</v>
          </cell>
          <cell r="AO59">
            <v>0</v>
          </cell>
          <cell r="AP59">
            <v>0</v>
          </cell>
          <cell r="AQ59">
            <v>0</v>
          </cell>
          <cell r="AR59">
            <v>9987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Z59" t="str">
            <v>HOINSAT</v>
          </cell>
          <cell r="BM59" t="str">
            <v>HOINSAT</v>
          </cell>
          <cell r="BO59">
            <v>0</v>
          </cell>
          <cell r="BP59">
            <v>0</v>
          </cell>
          <cell r="BQ59">
            <v>0</v>
          </cell>
          <cell r="BR59">
            <v>99875</v>
          </cell>
          <cell r="BS59">
            <v>0</v>
          </cell>
          <cell r="BT59">
            <v>100000</v>
          </cell>
          <cell r="BU59">
            <v>100000</v>
          </cell>
          <cell r="BV59">
            <v>100000</v>
          </cell>
          <cell r="BW59">
            <v>100000</v>
          </cell>
          <cell r="BX59">
            <v>100000</v>
          </cell>
          <cell r="BY59">
            <v>100000</v>
          </cell>
          <cell r="BZ59" t="str">
            <v>HOINSAT</v>
          </cell>
          <cell r="CM59" t="str">
            <v>HOINSAT</v>
          </cell>
          <cell r="CZ59" t="str">
            <v>HOINSAT</v>
          </cell>
          <cell r="DM59" t="str">
            <v>HOINSAT</v>
          </cell>
          <cell r="DZ59" t="str">
            <v>HOINSAT</v>
          </cell>
          <cell r="EM59" t="str">
            <v>HOINSAT</v>
          </cell>
          <cell r="EZ59" t="str">
            <v>HOINSAT</v>
          </cell>
          <cell r="FA59">
            <v>0</v>
          </cell>
          <cell r="FB59" t="str">
            <v>HOINSAT</v>
          </cell>
          <cell r="FC59">
            <v>0</v>
          </cell>
          <cell r="FD59" t="str">
            <v>HOINSAT</v>
          </cell>
          <cell r="FE59">
            <v>0</v>
          </cell>
          <cell r="FF59" t="str">
            <v>HOINSAT</v>
          </cell>
          <cell r="FH59" t="str">
            <v>HOINSAT</v>
          </cell>
          <cell r="FJ59" t="str">
            <v>HOINSAT</v>
          </cell>
        </row>
        <row r="60">
          <cell r="A60" t="str">
            <v>HOINSEC</v>
          </cell>
          <cell r="B60" t="str">
            <v>UNITPRULAB</v>
          </cell>
          <cell r="C60" t="str">
            <v>HOINSEC</v>
          </cell>
          <cell r="D60" t="str">
            <v>Securitisation (HOINSEC)</v>
          </cell>
          <cell r="E60" t="str">
            <v>HOINSEC</v>
          </cell>
          <cell r="F60">
            <v>8319.5</v>
          </cell>
          <cell r="G60" t="str">
            <v>HOINSEC</v>
          </cell>
          <cell r="I60" t="str">
            <v>HOINSEC</v>
          </cell>
          <cell r="J60">
            <v>332844</v>
          </cell>
          <cell r="K60" t="str">
            <v>HOINSEC</v>
          </cell>
          <cell r="L60">
            <v>11257</v>
          </cell>
          <cell r="M60" t="str">
            <v>HOINSEC</v>
          </cell>
          <cell r="O60" t="str">
            <v>HOINSEC</v>
          </cell>
          <cell r="P60">
            <v>1001470</v>
          </cell>
          <cell r="Q60" t="str">
            <v>HOINSEC</v>
          </cell>
          <cell r="R60">
            <v>2000002</v>
          </cell>
          <cell r="S60" t="str">
            <v>HOINSEC</v>
          </cell>
          <cell r="U60" t="str">
            <v>HOINSEC</v>
          </cell>
          <cell r="W60" t="str">
            <v>HOINSEC</v>
          </cell>
          <cell r="Y60" t="str">
            <v>HOINSEC</v>
          </cell>
          <cell r="AA60" t="str">
            <v>HOINSEC</v>
          </cell>
          <cell r="AC60" t="str">
            <v>HOINSEC</v>
          </cell>
          <cell r="AE60" t="str">
            <v>HOINSEC</v>
          </cell>
          <cell r="AG60" t="str">
            <v>HOINSEC</v>
          </cell>
          <cell r="AI60" t="str">
            <v>HOINSEC</v>
          </cell>
          <cell r="AK60" t="str">
            <v>HOINSEC</v>
          </cell>
          <cell r="AM60" t="str">
            <v>HOINSEC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38</v>
          </cell>
          <cell r="AT60">
            <v>0</v>
          </cell>
          <cell r="AU60">
            <v>-0.5</v>
          </cell>
          <cell r="AV60">
            <v>8319.5</v>
          </cell>
          <cell r="AZ60" t="str">
            <v>HOINSEC</v>
          </cell>
          <cell r="BM60" t="str">
            <v>HOINSEC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2938</v>
          </cell>
          <cell r="BT60">
            <v>332844</v>
          </cell>
          <cell r="BU60">
            <v>332844</v>
          </cell>
          <cell r="BV60">
            <v>332844</v>
          </cell>
          <cell r="BW60">
            <v>332844</v>
          </cell>
          <cell r="BX60">
            <v>332844</v>
          </cell>
          <cell r="BY60">
            <v>332844</v>
          </cell>
          <cell r="BZ60" t="str">
            <v>HOINSEC</v>
          </cell>
          <cell r="CM60" t="str">
            <v>HOINSEC</v>
          </cell>
          <cell r="CZ60" t="str">
            <v>HOINSEC</v>
          </cell>
          <cell r="DM60" t="str">
            <v>HOINSEC</v>
          </cell>
          <cell r="DZ60" t="str">
            <v>HOINSEC</v>
          </cell>
          <cell r="EM60" t="str">
            <v>HOINSEC</v>
          </cell>
          <cell r="EZ60" t="str">
            <v>HOINSEC</v>
          </cell>
          <cell r="FA60">
            <v>0</v>
          </cell>
          <cell r="FB60" t="str">
            <v>HOINSEC</v>
          </cell>
          <cell r="FC60">
            <v>0</v>
          </cell>
          <cell r="FD60" t="str">
            <v>HOINSEC</v>
          </cell>
          <cell r="FE60">
            <v>0</v>
          </cell>
          <cell r="FF60" t="str">
            <v>HOINSEC</v>
          </cell>
          <cell r="FH60" t="str">
            <v>HOINSEC</v>
          </cell>
          <cell r="FJ60" t="str">
            <v>HOINSEC</v>
          </cell>
        </row>
        <row r="61">
          <cell r="A61" t="str">
            <v>HOINPLA</v>
          </cell>
          <cell r="B61" t="str">
            <v>UNITPRULAB</v>
          </cell>
          <cell r="C61" t="str">
            <v>HOINPLA</v>
          </cell>
          <cell r="D61" t="str">
            <v>PruLab Project A (HOINPLA)</v>
          </cell>
          <cell r="E61" t="str">
            <v>HOINPLA</v>
          </cell>
          <cell r="F61">
            <v>0</v>
          </cell>
          <cell r="G61" t="str">
            <v>HOINPLA</v>
          </cell>
          <cell r="I61" t="str">
            <v>HOINPLA</v>
          </cell>
          <cell r="J61">
            <v>19667</v>
          </cell>
          <cell r="K61" t="str">
            <v>HOINPLA</v>
          </cell>
          <cell r="M61" t="str">
            <v>HOINPLA</v>
          </cell>
          <cell r="O61" t="str">
            <v>HOINPLA</v>
          </cell>
          <cell r="P61">
            <v>59001</v>
          </cell>
          <cell r="Q61" t="str">
            <v>HOINPLA</v>
          </cell>
          <cell r="R61">
            <v>118002</v>
          </cell>
          <cell r="S61" t="str">
            <v>HOINPLA</v>
          </cell>
          <cell r="U61" t="str">
            <v>HOINPLA</v>
          </cell>
          <cell r="W61" t="str">
            <v>HOINPLA</v>
          </cell>
          <cell r="Y61" t="str">
            <v>HOINPLA</v>
          </cell>
          <cell r="AA61" t="str">
            <v>HOINPLA</v>
          </cell>
          <cell r="AC61" t="str">
            <v>HOINPLA</v>
          </cell>
          <cell r="AE61" t="str">
            <v>HOINPLA</v>
          </cell>
          <cell r="AG61" t="str">
            <v>HOINPLA</v>
          </cell>
          <cell r="AI61" t="str">
            <v>HOINPLA</v>
          </cell>
          <cell r="AK61" t="str">
            <v>HOINPLA</v>
          </cell>
          <cell r="AM61" t="str">
            <v>HOINPLA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Z61" t="str">
            <v>HOINPLA</v>
          </cell>
          <cell r="BM61" t="str">
            <v>HOINPLA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19667</v>
          </cell>
          <cell r="BU61">
            <v>19667</v>
          </cell>
          <cell r="BV61">
            <v>19667</v>
          </cell>
          <cell r="BW61">
            <v>19667</v>
          </cell>
          <cell r="BX61">
            <v>19667</v>
          </cell>
          <cell r="BY61">
            <v>19667</v>
          </cell>
          <cell r="BZ61" t="str">
            <v>HOINPLA</v>
          </cell>
          <cell r="CM61" t="str">
            <v>HOINPLA</v>
          </cell>
          <cell r="CZ61" t="str">
            <v>HOINPLA</v>
          </cell>
          <cell r="DM61" t="str">
            <v>HOINPLA</v>
          </cell>
          <cell r="DZ61" t="str">
            <v>HOINPLA</v>
          </cell>
          <cell r="EM61" t="str">
            <v>HOINPLA</v>
          </cell>
          <cell r="EZ61" t="str">
            <v>HOINPLA</v>
          </cell>
          <cell r="FA61">
            <v>12000000</v>
          </cell>
          <cell r="FB61" t="str">
            <v>HOINPLA</v>
          </cell>
          <cell r="FC61">
            <v>12000000</v>
          </cell>
          <cell r="FD61" t="str">
            <v>HOINPLA</v>
          </cell>
          <cell r="FE61">
            <v>12000000</v>
          </cell>
          <cell r="FF61" t="str">
            <v>HOINPLA</v>
          </cell>
          <cell r="FH61" t="str">
            <v>HOINPLA</v>
          </cell>
          <cell r="FJ61" t="str">
            <v>HOINPLA</v>
          </cell>
        </row>
        <row r="62">
          <cell r="A62" t="str">
            <v>HOINPLB</v>
          </cell>
          <cell r="B62" t="str">
            <v>UNITPRULAB</v>
          </cell>
          <cell r="C62" t="str">
            <v>HOINPLB</v>
          </cell>
          <cell r="D62" t="str">
            <v>PruLab Project B (HOINPLB)</v>
          </cell>
          <cell r="E62" t="str">
            <v>HOINPLB</v>
          </cell>
          <cell r="F62">
            <v>0</v>
          </cell>
          <cell r="G62" t="str">
            <v>HOINPLB</v>
          </cell>
          <cell r="I62" t="str">
            <v>HOINPLB</v>
          </cell>
          <cell r="J62">
            <v>19667</v>
          </cell>
          <cell r="K62" t="str">
            <v>HOINPLB</v>
          </cell>
          <cell r="M62" t="str">
            <v>HOINPLB</v>
          </cell>
          <cell r="O62" t="str">
            <v>HOINPLB</v>
          </cell>
          <cell r="P62">
            <v>59001</v>
          </cell>
          <cell r="Q62" t="str">
            <v>HOINPLB</v>
          </cell>
          <cell r="R62">
            <v>118002</v>
          </cell>
          <cell r="S62" t="str">
            <v>HOINPLB</v>
          </cell>
          <cell r="U62" t="str">
            <v>HOINPLB</v>
          </cell>
          <cell r="W62" t="str">
            <v>HOINPLB</v>
          </cell>
          <cell r="Y62" t="str">
            <v>HOINPLB</v>
          </cell>
          <cell r="AA62" t="str">
            <v>HOINPLB</v>
          </cell>
          <cell r="AC62" t="str">
            <v>HOINPLB</v>
          </cell>
          <cell r="AE62" t="str">
            <v>HOINPLB</v>
          </cell>
          <cell r="AG62" t="str">
            <v>HOINPLB</v>
          </cell>
          <cell r="AI62" t="str">
            <v>HOINPLB</v>
          </cell>
          <cell r="AK62" t="str">
            <v>HOINPLB</v>
          </cell>
          <cell r="AM62" t="str">
            <v>HOINPLB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Z62" t="str">
            <v>HOINPLB</v>
          </cell>
          <cell r="BM62" t="str">
            <v>HOINPLB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19667</v>
          </cell>
          <cell r="BU62">
            <v>19667</v>
          </cell>
          <cell r="BV62">
            <v>19667</v>
          </cell>
          <cell r="BW62">
            <v>19667</v>
          </cell>
          <cell r="BX62">
            <v>19667</v>
          </cell>
          <cell r="BY62">
            <v>19667</v>
          </cell>
          <cell r="BZ62" t="str">
            <v>HOINPLB</v>
          </cell>
          <cell r="CM62" t="str">
            <v>HOINPLB</v>
          </cell>
          <cell r="CZ62" t="str">
            <v>HOINPLB</v>
          </cell>
          <cell r="DM62" t="str">
            <v>HOINPLB</v>
          </cell>
          <cell r="DZ62" t="str">
            <v>HOINPLB</v>
          </cell>
          <cell r="EM62" t="str">
            <v>HOINPLB</v>
          </cell>
          <cell r="EZ62" t="str">
            <v>HOINPLB</v>
          </cell>
          <cell r="FA62">
            <v>0</v>
          </cell>
          <cell r="FB62" t="str">
            <v>HOINPLB</v>
          </cell>
          <cell r="FD62" t="str">
            <v>HOINPLB</v>
          </cell>
          <cell r="FF62" t="str">
            <v>HOINPLB</v>
          </cell>
          <cell r="FH62" t="str">
            <v>HOINPLB</v>
          </cell>
          <cell r="FJ62" t="str">
            <v>HOINPLB</v>
          </cell>
        </row>
        <row r="63">
          <cell r="A63" t="str">
            <v>HOINACN</v>
          </cell>
          <cell r="B63" t="str">
            <v>UNITPRULAB</v>
          </cell>
          <cell r="C63" t="str">
            <v>HOINACN</v>
          </cell>
          <cell r="D63" t="str">
            <v>Project Acorn (HOINACN)</v>
          </cell>
          <cell r="E63" t="str">
            <v>HOINACN</v>
          </cell>
          <cell r="F63">
            <v>47</v>
          </cell>
          <cell r="G63" t="str">
            <v>HOINACN</v>
          </cell>
          <cell r="I63" t="str">
            <v>HOINACN</v>
          </cell>
          <cell r="J63">
            <v>166666</v>
          </cell>
          <cell r="K63" t="str">
            <v>HOINACN</v>
          </cell>
          <cell r="L63">
            <v>3140</v>
          </cell>
          <cell r="M63" t="str">
            <v>HOINACN</v>
          </cell>
          <cell r="O63" t="str">
            <v>HOINACN</v>
          </cell>
          <cell r="P63">
            <v>499998</v>
          </cell>
          <cell r="Q63" t="str">
            <v>HOINACN</v>
          </cell>
          <cell r="R63">
            <v>999996</v>
          </cell>
          <cell r="S63" t="str">
            <v>HOINACN</v>
          </cell>
          <cell r="U63" t="str">
            <v>HOINACN</v>
          </cell>
          <cell r="W63" t="str">
            <v>HOINACN</v>
          </cell>
          <cell r="Y63" t="str">
            <v>HOINACN</v>
          </cell>
          <cell r="AA63" t="str">
            <v>HOINACN</v>
          </cell>
          <cell r="AC63" t="str">
            <v>HOINACN</v>
          </cell>
          <cell r="AE63" t="str">
            <v>HOINACN</v>
          </cell>
          <cell r="AG63" t="str">
            <v>HOINACN</v>
          </cell>
          <cell r="AI63" t="str">
            <v>HOINACN</v>
          </cell>
          <cell r="AK63" t="str">
            <v>HOINACN</v>
          </cell>
          <cell r="AM63" t="str">
            <v>HOINACN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093</v>
          </cell>
          <cell r="AV63">
            <v>47</v>
          </cell>
          <cell r="AZ63" t="str">
            <v>HOINACN</v>
          </cell>
          <cell r="BM63" t="str">
            <v>HOINACN</v>
          </cell>
          <cell r="BT63">
            <v>166666</v>
          </cell>
          <cell r="BU63">
            <v>166666</v>
          </cell>
          <cell r="BV63">
            <v>166666</v>
          </cell>
          <cell r="BW63">
            <v>166666</v>
          </cell>
          <cell r="BX63">
            <v>166666</v>
          </cell>
          <cell r="BY63">
            <v>166666</v>
          </cell>
          <cell r="BZ63" t="str">
            <v>HOINACN</v>
          </cell>
          <cell r="CM63" t="str">
            <v>HOINACN</v>
          </cell>
          <cell r="CZ63" t="str">
            <v>HOINACN</v>
          </cell>
          <cell r="DM63" t="str">
            <v>HOINACN</v>
          </cell>
          <cell r="DZ63" t="str">
            <v>HOINACN</v>
          </cell>
          <cell r="EM63" t="str">
            <v>HOINACN</v>
          </cell>
          <cell r="EZ63" t="str">
            <v>HOINACN</v>
          </cell>
          <cell r="FA63">
            <v>0</v>
          </cell>
          <cell r="FB63" t="str">
            <v>HOINACN</v>
          </cell>
          <cell r="FD63" t="str">
            <v>HOINACN</v>
          </cell>
          <cell r="FF63" t="str">
            <v>HOINACN</v>
          </cell>
          <cell r="FH63" t="str">
            <v>HOINACN</v>
          </cell>
          <cell r="FJ63" t="str">
            <v>HOINACN</v>
          </cell>
        </row>
        <row r="64">
          <cell r="A64" t="str">
            <v>HOINPOL</v>
          </cell>
          <cell r="B64" t="str">
            <v>UNITPRULAB</v>
          </cell>
          <cell r="C64" t="str">
            <v>HOINPOL</v>
          </cell>
          <cell r="D64" t="str">
            <v>Project Polo (HOINPOL)</v>
          </cell>
          <cell r="E64" t="str">
            <v>HOINPOL</v>
          </cell>
          <cell r="F64">
            <v>142237.70000000001</v>
          </cell>
          <cell r="G64" t="str">
            <v>HOINPOL</v>
          </cell>
          <cell r="I64" t="str">
            <v>HOINPOL</v>
          </cell>
          <cell r="J64">
            <v>166666</v>
          </cell>
          <cell r="K64" t="str">
            <v>HOINPOL</v>
          </cell>
          <cell r="L64">
            <v>145612</v>
          </cell>
          <cell r="M64" t="str">
            <v>HOINPOL</v>
          </cell>
          <cell r="O64" t="str">
            <v>HOINPOL</v>
          </cell>
          <cell r="P64">
            <v>499998</v>
          </cell>
          <cell r="Q64" t="str">
            <v>HOINPOL</v>
          </cell>
          <cell r="R64">
            <v>999996</v>
          </cell>
          <cell r="S64" t="str">
            <v>HOINPOL</v>
          </cell>
          <cell r="U64" t="str">
            <v>HOINPOL</v>
          </cell>
          <cell r="W64" t="str">
            <v>HOINPOL</v>
          </cell>
          <cell r="Y64" t="str">
            <v>HOINPOL</v>
          </cell>
          <cell r="AA64" t="str">
            <v>HOINPOL</v>
          </cell>
          <cell r="AC64" t="str">
            <v>HOINPOL</v>
          </cell>
          <cell r="AE64" t="str">
            <v>HOINPOL</v>
          </cell>
          <cell r="AG64" t="str">
            <v>HOINPOL</v>
          </cell>
          <cell r="AI64" t="str">
            <v>HOINPOL</v>
          </cell>
          <cell r="AK64" t="str">
            <v>HOINPOL</v>
          </cell>
          <cell r="AM64" t="str">
            <v>HOINPOL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374.3</v>
          </cell>
          <cell r="AV64">
            <v>142237.70000000001</v>
          </cell>
          <cell r="AZ64" t="str">
            <v>HOINPOL</v>
          </cell>
          <cell r="BM64" t="str">
            <v>HOINPOL</v>
          </cell>
          <cell r="BT64">
            <v>166666</v>
          </cell>
          <cell r="BU64">
            <v>166666</v>
          </cell>
          <cell r="BV64">
            <v>166666</v>
          </cell>
          <cell r="BW64">
            <v>166666</v>
          </cell>
          <cell r="BX64">
            <v>166666</v>
          </cell>
          <cell r="BY64">
            <v>166666</v>
          </cell>
          <cell r="BZ64" t="str">
            <v>HOINPOL</v>
          </cell>
          <cell r="CM64" t="str">
            <v>HOINPOL</v>
          </cell>
          <cell r="CZ64" t="str">
            <v>HOINPOL</v>
          </cell>
          <cell r="DM64" t="str">
            <v>HOINPOL</v>
          </cell>
          <cell r="DZ64" t="str">
            <v>HOINPOL</v>
          </cell>
          <cell r="EM64" t="str">
            <v>HOINPOL</v>
          </cell>
          <cell r="EZ64" t="str">
            <v>HOINPOL</v>
          </cell>
          <cell r="FA64">
            <v>0</v>
          </cell>
          <cell r="FB64" t="str">
            <v>HOINPOL</v>
          </cell>
          <cell r="FD64" t="str">
            <v>HOINPOL</v>
          </cell>
          <cell r="FF64" t="str">
            <v>HOINPOL</v>
          </cell>
          <cell r="FH64" t="str">
            <v>HOINPOL</v>
          </cell>
          <cell r="FJ64" t="str">
            <v>HOINPOL</v>
          </cell>
        </row>
        <row r="65">
          <cell r="A65" t="str">
            <v>HOINMUL</v>
          </cell>
          <cell r="B65" t="str">
            <v>UNITPRULAB</v>
          </cell>
          <cell r="C65" t="str">
            <v>HOINMUL</v>
          </cell>
          <cell r="E65" t="str">
            <v>HOINMUL</v>
          </cell>
          <cell r="F65">
            <v>4513.4899999999907</v>
          </cell>
          <cell r="G65" t="str">
            <v>HOINMUL</v>
          </cell>
          <cell r="I65" t="str">
            <v>HOINMUL</v>
          </cell>
          <cell r="J65">
            <v>140000</v>
          </cell>
          <cell r="K65" t="str">
            <v>HOINMUL</v>
          </cell>
          <cell r="L65">
            <v>539811</v>
          </cell>
          <cell r="M65" t="str">
            <v>HOINMUL</v>
          </cell>
          <cell r="O65" t="str">
            <v>HOINMUL</v>
          </cell>
          <cell r="P65">
            <v>796654</v>
          </cell>
          <cell r="Q65" t="str">
            <v>HOINMUL</v>
          </cell>
          <cell r="R65">
            <v>1216654</v>
          </cell>
          <cell r="S65" t="str">
            <v>HOINMUL</v>
          </cell>
          <cell r="U65" t="str">
            <v>HOINMUL</v>
          </cell>
          <cell r="W65" t="str">
            <v>HOINMUL</v>
          </cell>
          <cell r="Y65" t="str">
            <v>HOINMUL</v>
          </cell>
          <cell r="AA65" t="str">
            <v>HOINMUL</v>
          </cell>
          <cell r="AC65" t="str">
            <v>HOINMUL</v>
          </cell>
          <cell r="AE65" t="str">
            <v>HOINMUL</v>
          </cell>
          <cell r="AG65" t="str">
            <v>HOINMUL</v>
          </cell>
          <cell r="AI65" t="str">
            <v>HOINMUL</v>
          </cell>
          <cell r="AK65" t="str">
            <v>HOINMUL</v>
          </cell>
          <cell r="AM65" t="str">
            <v>HOINMUL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516654</v>
          </cell>
          <cell r="AU65">
            <v>18643.509999999998</v>
          </cell>
          <cell r="AV65">
            <v>4513.4899999999907</v>
          </cell>
          <cell r="AZ65" t="str">
            <v>HOINMUL</v>
          </cell>
          <cell r="BM65" t="str">
            <v>HOINMUL</v>
          </cell>
          <cell r="BT65">
            <v>516654</v>
          </cell>
          <cell r="BU65">
            <v>140000</v>
          </cell>
          <cell r="BV65">
            <v>140000</v>
          </cell>
          <cell r="BW65">
            <v>140000</v>
          </cell>
          <cell r="BX65">
            <v>140000</v>
          </cell>
          <cell r="BY65">
            <v>140000</v>
          </cell>
          <cell r="BZ65" t="str">
            <v>HOINMUL</v>
          </cell>
          <cell r="CM65" t="str">
            <v>HOINMUL</v>
          </cell>
          <cell r="CZ65" t="str">
            <v>HOINMUL</v>
          </cell>
          <cell r="DM65" t="str">
            <v>HOINMUL</v>
          </cell>
          <cell r="DZ65" t="str">
            <v>HOINMUL</v>
          </cell>
          <cell r="EM65" t="str">
            <v>HOINMUL</v>
          </cell>
          <cell r="EZ65" t="str">
            <v>HOINMUL</v>
          </cell>
          <cell r="FA65">
            <v>0</v>
          </cell>
          <cell r="FB65" t="str">
            <v>HOINMUL</v>
          </cell>
          <cell r="FC65">
            <v>0</v>
          </cell>
          <cell r="FD65" t="str">
            <v>HOINMUL</v>
          </cell>
          <cell r="FE65">
            <v>0</v>
          </cell>
          <cell r="FF65" t="str">
            <v>HOINMUL</v>
          </cell>
          <cell r="FH65" t="str">
            <v>HOINMUL</v>
          </cell>
          <cell r="FJ65" t="str">
            <v>HOINMUL</v>
          </cell>
        </row>
        <row r="66">
          <cell r="A66" t="str">
            <v>HOINWRN</v>
          </cell>
          <cell r="B66" t="str">
            <v>UNITPRULAB</v>
          </cell>
          <cell r="C66" t="str">
            <v>HOINWRN</v>
          </cell>
          <cell r="E66" t="str">
            <v>HOINWRN</v>
          </cell>
          <cell r="F66">
            <v>0</v>
          </cell>
          <cell r="G66" t="str">
            <v>HOINWRN</v>
          </cell>
          <cell r="I66" t="str">
            <v>HOINWRN</v>
          </cell>
          <cell r="J66">
            <v>29375</v>
          </cell>
          <cell r="K66" t="str">
            <v>HOINWRN</v>
          </cell>
          <cell r="M66" t="str">
            <v>HOINWRN</v>
          </cell>
          <cell r="O66" t="str">
            <v>HOINWRN</v>
          </cell>
          <cell r="P66">
            <v>88125</v>
          </cell>
          <cell r="Q66" t="str">
            <v>HOINWRN</v>
          </cell>
          <cell r="R66">
            <v>176250</v>
          </cell>
          <cell r="S66" t="str">
            <v>HOINWRN</v>
          </cell>
          <cell r="U66" t="str">
            <v>HOINWRN</v>
          </cell>
          <cell r="W66" t="str">
            <v>HOINWRN</v>
          </cell>
          <cell r="Y66" t="str">
            <v>HOINWRN</v>
          </cell>
          <cell r="AA66" t="str">
            <v>HOINWRN</v>
          </cell>
          <cell r="AC66" t="str">
            <v>HOINWRN</v>
          </cell>
          <cell r="AE66" t="str">
            <v>HOINWRN</v>
          </cell>
          <cell r="AG66" t="str">
            <v>HOINWRN</v>
          </cell>
          <cell r="AI66" t="str">
            <v>HOINWRN</v>
          </cell>
          <cell r="AK66" t="str">
            <v>HOINWRN</v>
          </cell>
          <cell r="AM66" t="str">
            <v>HOINWRN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Z66" t="str">
            <v>HOINWRN</v>
          </cell>
          <cell r="BM66" t="str">
            <v>HOINWRN</v>
          </cell>
          <cell r="BT66">
            <v>29375</v>
          </cell>
          <cell r="BU66">
            <v>29375</v>
          </cell>
          <cell r="BV66">
            <v>29375</v>
          </cell>
          <cell r="BW66">
            <v>29375</v>
          </cell>
          <cell r="BX66">
            <v>29375</v>
          </cell>
          <cell r="BY66">
            <v>29375</v>
          </cell>
          <cell r="BZ66" t="str">
            <v>HOINWRN</v>
          </cell>
          <cell r="CM66" t="str">
            <v>HOINWRN</v>
          </cell>
          <cell r="CZ66" t="str">
            <v>HOINWRN</v>
          </cell>
          <cell r="DM66" t="str">
            <v>HOINWRN</v>
          </cell>
          <cell r="DZ66" t="str">
            <v>HOINWRN</v>
          </cell>
          <cell r="EM66" t="str">
            <v>HOINWRN</v>
          </cell>
          <cell r="EZ66" t="str">
            <v>HOINWRN</v>
          </cell>
          <cell r="FA66">
            <v>0</v>
          </cell>
          <cell r="FB66" t="str">
            <v>HOINWRN</v>
          </cell>
          <cell r="FD66" t="str">
            <v>HOINWRN</v>
          </cell>
          <cell r="FF66" t="str">
            <v>HOINWRN</v>
          </cell>
          <cell r="FH66" t="str">
            <v>HOINWRN</v>
          </cell>
          <cell r="FJ66" t="str">
            <v>HOINWRN</v>
          </cell>
        </row>
        <row r="67">
          <cell r="A67" t="str">
            <v>HOINPLC</v>
          </cell>
          <cell r="B67" t="str">
            <v>UNITPRULAB</v>
          </cell>
          <cell r="C67" t="str">
            <v>HOINPLC</v>
          </cell>
          <cell r="E67" t="str">
            <v>HOINPLC</v>
          </cell>
          <cell r="F67">
            <v>0</v>
          </cell>
          <cell r="G67" t="str">
            <v>HOINPLC</v>
          </cell>
          <cell r="I67" t="str">
            <v>HOINPLC</v>
          </cell>
          <cell r="J67">
            <v>19667</v>
          </cell>
          <cell r="K67" t="str">
            <v>HOINPLC</v>
          </cell>
          <cell r="M67" t="str">
            <v>HOINPLC</v>
          </cell>
          <cell r="O67" t="str">
            <v>HOINPLC</v>
          </cell>
          <cell r="P67">
            <v>59001</v>
          </cell>
          <cell r="Q67" t="str">
            <v>HOINPLC</v>
          </cell>
          <cell r="R67">
            <v>118002</v>
          </cell>
          <cell r="S67" t="str">
            <v>HOINPLC</v>
          </cell>
          <cell r="U67" t="str">
            <v>HOINPLC</v>
          </cell>
          <cell r="W67" t="str">
            <v>HOINPLC</v>
          </cell>
          <cell r="Y67" t="str">
            <v>HOINPLC</v>
          </cell>
          <cell r="AA67" t="str">
            <v>HOINPLC</v>
          </cell>
          <cell r="AC67" t="str">
            <v>HOINPLC</v>
          </cell>
          <cell r="AE67" t="str">
            <v>HOINPLC</v>
          </cell>
          <cell r="AG67" t="str">
            <v>HOINPLC</v>
          </cell>
          <cell r="AI67" t="str">
            <v>HOINPLC</v>
          </cell>
          <cell r="AK67" t="str">
            <v>HOINPLC</v>
          </cell>
          <cell r="AM67" t="str">
            <v>HOINPLC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Z67" t="str">
            <v>HOINPLC</v>
          </cell>
          <cell r="BM67" t="str">
            <v>HOINPLC</v>
          </cell>
          <cell r="BT67">
            <v>19667</v>
          </cell>
          <cell r="BU67">
            <v>19667</v>
          </cell>
          <cell r="BV67">
            <v>19667</v>
          </cell>
          <cell r="BW67">
            <v>19667</v>
          </cell>
          <cell r="BX67">
            <v>19667</v>
          </cell>
          <cell r="BY67">
            <v>19667</v>
          </cell>
          <cell r="BZ67" t="str">
            <v>HOINPLC</v>
          </cell>
          <cell r="CM67" t="str">
            <v>HOINPLC</v>
          </cell>
          <cell r="CZ67" t="str">
            <v>HOINPLC</v>
          </cell>
          <cell r="DM67" t="str">
            <v>HOINPLC</v>
          </cell>
          <cell r="DZ67" t="str">
            <v>HOINPLC</v>
          </cell>
          <cell r="EM67" t="str">
            <v>HOINPLC</v>
          </cell>
          <cell r="EZ67" t="str">
            <v>HOINPLC</v>
          </cell>
          <cell r="FA67">
            <v>0</v>
          </cell>
          <cell r="FB67" t="str">
            <v>HOINPLC</v>
          </cell>
          <cell r="FD67" t="str">
            <v>HOINPLC</v>
          </cell>
          <cell r="FF67" t="str">
            <v>HOINPLC</v>
          </cell>
          <cell r="FH67" t="str">
            <v>HOINPLC</v>
          </cell>
          <cell r="FJ67" t="str">
            <v>HOINPLC</v>
          </cell>
        </row>
        <row r="68">
          <cell r="A68" t="str">
            <v>HOINPCC</v>
          </cell>
          <cell r="B68" t="str">
            <v>UNITPRULAB</v>
          </cell>
          <cell r="C68" t="str">
            <v>HOINPCC</v>
          </cell>
          <cell r="E68" t="str">
            <v>HOINPCC</v>
          </cell>
          <cell r="F68">
            <v>0</v>
          </cell>
          <cell r="G68" t="str">
            <v>HOINPCC</v>
          </cell>
          <cell r="I68" t="str">
            <v>HOINPCC</v>
          </cell>
          <cell r="J68">
            <v>0</v>
          </cell>
          <cell r="K68" t="str">
            <v>HOINPCC</v>
          </cell>
          <cell r="M68" t="str">
            <v>HOINPCC</v>
          </cell>
          <cell r="O68" t="str">
            <v>HOINPCC</v>
          </cell>
          <cell r="P68">
            <v>400000</v>
          </cell>
          <cell r="Q68" t="str">
            <v>HOINPCC</v>
          </cell>
          <cell r="R68">
            <v>400000</v>
          </cell>
          <cell r="S68" t="str">
            <v>HOINPCC</v>
          </cell>
          <cell r="U68" t="str">
            <v>HOINPCC</v>
          </cell>
          <cell r="W68" t="str">
            <v>HOINPCC</v>
          </cell>
          <cell r="Y68" t="str">
            <v>HOINPCC</v>
          </cell>
          <cell r="AA68" t="str">
            <v>HOINPCC</v>
          </cell>
          <cell r="AC68" t="str">
            <v>HOINPCC</v>
          </cell>
          <cell r="AE68" t="str">
            <v>HOINPCC</v>
          </cell>
          <cell r="AG68" t="str">
            <v>HOINPCC</v>
          </cell>
          <cell r="AI68" t="str">
            <v>HOINPCC</v>
          </cell>
          <cell r="AK68" t="str">
            <v>HOINPCC</v>
          </cell>
          <cell r="AM68" t="str">
            <v>HOINPCC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Z68" t="str">
            <v>HOINPCC</v>
          </cell>
          <cell r="BM68" t="str">
            <v>HOINPCC</v>
          </cell>
          <cell r="BT68">
            <v>40000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 t="str">
            <v>HOINPCC</v>
          </cell>
          <cell r="CM68" t="str">
            <v>HOINPCC</v>
          </cell>
          <cell r="CZ68" t="str">
            <v>HOINPCC</v>
          </cell>
          <cell r="DM68" t="str">
            <v>HOINPCC</v>
          </cell>
          <cell r="DZ68" t="str">
            <v>HOINPCC</v>
          </cell>
          <cell r="EM68" t="str">
            <v>HOINPCC</v>
          </cell>
          <cell r="EZ68" t="str">
            <v>HOINPCC</v>
          </cell>
          <cell r="FB68" t="str">
            <v>HOINPCC</v>
          </cell>
          <cell r="FD68" t="str">
            <v>HOINPCC</v>
          </cell>
          <cell r="FF68" t="str">
            <v>HOINPCC</v>
          </cell>
          <cell r="FH68" t="str">
            <v>HOINPCC</v>
          </cell>
          <cell r="FJ68" t="str">
            <v>HOINPCC</v>
          </cell>
        </row>
        <row r="69">
          <cell r="A69" t="str">
            <v>CH0938</v>
          </cell>
          <cell r="B69" t="str">
            <v>UNITPRULAB</v>
          </cell>
          <cell r="C69" t="str">
            <v>CH0938</v>
          </cell>
          <cell r="D69" t="str">
            <v>FRIA (CH0938)</v>
          </cell>
          <cell r="E69" t="str">
            <v>CH0938</v>
          </cell>
          <cell r="F69">
            <v>0</v>
          </cell>
          <cell r="G69" t="str">
            <v>CH0938</v>
          </cell>
          <cell r="I69" t="str">
            <v>CH0938</v>
          </cell>
          <cell r="K69" t="str">
            <v>CH0938</v>
          </cell>
          <cell r="M69" t="str">
            <v>CH0938</v>
          </cell>
          <cell r="O69" t="str">
            <v>CH0938</v>
          </cell>
          <cell r="Q69" t="str">
            <v>CH0938</v>
          </cell>
          <cell r="S69" t="str">
            <v>CH0938</v>
          </cell>
          <cell r="U69" t="str">
            <v>CH0938</v>
          </cell>
          <cell r="W69" t="str">
            <v>CH0938</v>
          </cell>
          <cell r="Y69" t="str">
            <v>CH0938</v>
          </cell>
          <cell r="AA69" t="str">
            <v>CH0938</v>
          </cell>
          <cell r="AC69" t="str">
            <v>CH0938</v>
          </cell>
          <cell r="AE69" t="str">
            <v>CH0938</v>
          </cell>
          <cell r="AG69" t="str">
            <v>CH0938</v>
          </cell>
          <cell r="AI69" t="str">
            <v>CH0938</v>
          </cell>
          <cell r="AK69" t="str">
            <v>CH0938</v>
          </cell>
          <cell r="AM69" t="str">
            <v>CH0938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Z69" t="str">
            <v>CH0938</v>
          </cell>
          <cell r="BM69" t="str">
            <v>CH0938</v>
          </cell>
          <cell r="BZ69" t="str">
            <v>CH0938</v>
          </cell>
          <cell r="CM69" t="str">
            <v>CH0938</v>
          </cell>
          <cell r="CZ69" t="str">
            <v>CH0938</v>
          </cell>
          <cell r="DM69" t="str">
            <v>CH0938</v>
          </cell>
          <cell r="DZ69" t="str">
            <v>CH0938</v>
          </cell>
          <cell r="EM69" t="str">
            <v>CH0938</v>
          </cell>
          <cell r="EZ69" t="str">
            <v>CH0938</v>
          </cell>
          <cell r="FB69" t="str">
            <v>CH0938</v>
          </cell>
          <cell r="FD69" t="str">
            <v>CH0938</v>
          </cell>
          <cell r="FF69" t="str">
            <v>CH0938</v>
          </cell>
          <cell r="FH69" t="str">
            <v>CH0938</v>
          </cell>
          <cell r="FJ69" t="str">
            <v>CH0938</v>
          </cell>
        </row>
        <row r="70">
          <cell r="A70" t="str">
            <v>HOINPB</v>
          </cell>
          <cell r="B70" t="str">
            <v>UNITPRULAB</v>
          </cell>
          <cell r="C70" t="str">
            <v>HOINPB</v>
          </cell>
          <cell r="D70" t="str">
            <v>International Prubond(HOINPB)</v>
          </cell>
          <cell r="E70" t="str">
            <v>HOINPB</v>
          </cell>
          <cell r="F70">
            <v>0</v>
          </cell>
          <cell r="G70" t="str">
            <v>HOINPB</v>
          </cell>
          <cell r="I70" t="str">
            <v>HOINPB</v>
          </cell>
          <cell r="J70">
            <v>0</v>
          </cell>
          <cell r="K70" t="str">
            <v>HOINPB</v>
          </cell>
          <cell r="M70" t="str">
            <v>HOINPB</v>
          </cell>
          <cell r="O70" t="str">
            <v>HOINPB</v>
          </cell>
          <cell r="P70">
            <v>476000</v>
          </cell>
          <cell r="Q70" t="str">
            <v>HOINPB</v>
          </cell>
          <cell r="R70">
            <v>476000</v>
          </cell>
          <cell r="S70" t="str">
            <v>HOINPB</v>
          </cell>
          <cell r="U70" t="str">
            <v>HOINPB</v>
          </cell>
          <cell r="W70" t="str">
            <v>HOINPB</v>
          </cell>
          <cell r="Y70" t="str">
            <v>HOINPB</v>
          </cell>
          <cell r="AA70" t="str">
            <v>HOINPB</v>
          </cell>
          <cell r="AC70" t="str">
            <v>HOINPB</v>
          </cell>
          <cell r="AE70" t="str">
            <v>HOINPB</v>
          </cell>
          <cell r="AG70" t="str">
            <v>HOINPB</v>
          </cell>
          <cell r="AI70" t="str">
            <v>HOINPB</v>
          </cell>
          <cell r="AK70" t="str">
            <v>HOINPB</v>
          </cell>
          <cell r="AM70" t="str">
            <v>HOINPB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Z70" t="str">
            <v>HOINPB</v>
          </cell>
          <cell r="BM70" t="str">
            <v>HOINPB</v>
          </cell>
          <cell r="BT70">
            <v>47600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 t="str">
            <v>HOINPB</v>
          </cell>
          <cell r="CM70" t="str">
            <v>HOINPB</v>
          </cell>
          <cell r="CZ70" t="str">
            <v>HOINPB</v>
          </cell>
          <cell r="DM70" t="str">
            <v>HOINPB</v>
          </cell>
          <cell r="DZ70" t="str">
            <v>HOINPB</v>
          </cell>
          <cell r="EM70" t="str">
            <v>HOINPB</v>
          </cell>
          <cell r="EZ70" t="str">
            <v>HOINPB</v>
          </cell>
          <cell r="FA70">
            <v>0</v>
          </cell>
          <cell r="FB70" t="str">
            <v>HOINPB</v>
          </cell>
          <cell r="FC70">
            <v>0</v>
          </cell>
          <cell r="FD70" t="str">
            <v>HOINPB</v>
          </cell>
          <cell r="FE70">
            <v>0</v>
          </cell>
          <cell r="FF70" t="str">
            <v>HOINPB</v>
          </cell>
          <cell r="FH70" t="str">
            <v>HOINPB</v>
          </cell>
          <cell r="FJ70" t="str">
            <v>HOINPB</v>
          </cell>
        </row>
        <row r="71">
          <cell r="A71" t="str">
            <v>HOINTEN</v>
          </cell>
          <cell r="B71" t="str">
            <v>UNITPRULAB</v>
          </cell>
          <cell r="C71" t="str">
            <v>HOINTEN</v>
          </cell>
          <cell r="E71" t="str">
            <v>HOINTEN</v>
          </cell>
          <cell r="F71">
            <v>5025</v>
          </cell>
          <cell r="G71" t="str">
            <v>HOINTEN</v>
          </cell>
          <cell r="I71" t="str">
            <v>HOINTEN</v>
          </cell>
          <cell r="K71" t="str">
            <v>HOINTEN</v>
          </cell>
          <cell r="L71">
            <v>5025</v>
          </cell>
          <cell r="M71" t="str">
            <v>HOINTEN</v>
          </cell>
          <cell r="O71" t="str">
            <v>HOINTEN</v>
          </cell>
          <cell r="Q71" t="str">
            <v>HOINTEN</v>
          </cell>
          <cell r="S71" t="str">
            <v>HOINTEN</v>
          </cell>
          <cell r="U71" t="str">
            <v>HOINTEN</v>
          </cell>
          <cell r="W71" t="str">
            <v>HOINTEN</v>
          </cell>
          <cell r="Y71" t="str">
            <v>HOINTEN</v>
          </cell>
          <cell r="AA71" t="str">
            <v>HOINTEN</v>
          </cell>
          <cell r="AC71" t="str">
            <v>HOINTEN</v>
          </cell>
          <cell r="AE71" t="str">
            <v>HOINTEN</v>
          </cell>
          <cell r="AG71" t="str">
            <v>HOINTEN</v>
          </cell>
          <cell r="AI71" t="str">
            <v>HOINTEN</v>
          </cell>
          <cell r="AK71" t="str">
            <v>HOINTEN</v>
          </cell>
          <cell r="AM71" t="str">
            <v>HOINTEN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5025</v>
          </cell>
          <cell r="AZ71" t="str">
            <v>HOINTEN</v>
          </cell>
          <cell r="BM71" t="str">
            <v>HOINTEN</v>
          </cell>
          <cell r="BZ71" t="str">
            <v>HOINTEN</v>
          </cell>
          <cell r="CM71" t="str">
            <v>HOINTEN</v>
          </cell>
          <cell r="CZ71" t="str">
            <v>HOINTEN</v>
          </cell>
          <cell r="DM71" t="str">
            <v>HOINTEN</v>
          </cell>
          <cell r="DZ71" t="str">
            <v>HOINTEN</v>
          </cell>
          <cell r="EM71" t="str">
            <v>HOINTEN</v>
          </cell>
          <cell r="EZ71" t="str">
            <v>HOINTEN</v>
          </cell>
          <cell r="FB71" t="str">
            <v>HOINTEN</v>
          </cell>
          <cell r="FD71" t="str">
            <v>HOINTEN</v>
          </cell>
          <cell r="FF71" t="str">
            <v>HOINTEN</v>
          </cell>
          <cell r="FH71" t="str">
            <v>HOINTEN</v>
          </cell>
          <cell r="FJ71" t="str">
            <v>HOINTEN</v>
          </cell>
        </row>
        <row r="72">
          <cell r="A72" t="str">
            <v>Q1FORCRM</v>
          </cell>
          <cell r="B72" t="str">
            <v>UNITINVMKT</v>
          </cell>
          <cell r="C72" t="str">
            <v>Q1FORCRM</v>
          </cell>
          <cell r="D72" t="str">
            <v>CRM (Q1FORCRM)</v>
          </cell>
          <cell r="E72" t="str">
            <v>Q1FORCRM</v>
          </cell>
          <cell r="F72">
            <v>0</v>
          </cell>
          <cell r="G72" t="str">
            <v>Q1FORCRM</v>
          </cell>
          <cell r="I72" t="str">
            <v>Q1FORCRM</v>
          </cell>
          <cell r="K72" t="str">
            <v>Q1FORCRM</v>
          </cell>
          <cell r="M72" t="str">
            <v>Q1FORCRM</v>
          </cell>
          <cell r="O72" t="str">
            <v>Q1FORCRM</v>
          </cell>
          <cell r="P72">
            <v>0</v>
          </cell>
          <cell r="Q72" t="str">
            <v>Q1FORCRM</v>
          </cell>
          <cell r="R72">
            <v>0</v>
          </cell>
          <cell r="S72" t="str">
            <v>Q1FORCRM</v>
          </cell>
          <cell r="U72" t="str">
            <v>Q1FORCRM</v>
          </cell>
          <cell r="W72" t="str">
            <v>Q1FORCRM</v>
          </cell>
          <cell r="Y72" t="str">
            <v>Q1FORCRM</v>
          </cell>
          <cell r="AA72" t="str">
            <v>Q1FORCRM</v>
          </cell>
          <cell r="AC72" t="str">
            <v>Q1FORCRM</v>
          </cell>
          <cell r="AE72" t="str">
            <v>Q1FORCRM</v>
          </cell>
          <cell r="AG72" t="str">
            <v>Q1FORCRM</v>
          </cell>
          <cell r="AI72" t="str">
            <v>Q1FORCRM</v>
          </cell>
          <cell r="AK72" t="str">
            <v>Q1FORCRM</v>
          </cell>
          <cell r="AM72" t="str">
            <v>Q1FORCRM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Z72" t="str">
            <v>Q1FORCRM</v>
          </cell>
          <cell r="BM72" t="str">
            <v>Q1FORCRM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Z72" t="str">
            <v>Q1FORCRM</v>
          </cell>
          <cell r="CM72" t="str">
            <v>Q1FORCRM</v>
          </cell>
          <cell r="CZ72" t="str">
            <v>Q1FORCRM</v>
          </cell>
          <cell r="DM72" t="str">
            <v>Q1FORCRM</v>
          </cell>
          <cell r="DZ72" t="str">
            <v>Q1FORCRM</v>
          </cell>
          <cell r="EM72" t="str">
            <v>Q1FORCRM</v>
          </cell>
          <cell r="EZ72" t="str">
            <v>Q1FORCRM</v>
          </cell>
          <cell r="FB72" t="str">
            <v>Q1FORCRM</v>
          </cell>
          <cell r="FD72" t="str">
            <v>Q1FORCRM</v>
          </cell>
          <cell r="FF72" t="str">
            <v>Q1FORCRM</v>
          </cell>
          <cell r="FH72" t="str">
            <v>Q1FORCRM</v>
          </cell>
          <cell r="FJ72" t="str">
            <v>Q1FORCRM</v>
          </cell>
        </row>
        <row r="73">
          <cell r="A73" t="str">
            <v>HOCRM01</v>
          </cell>
          <cell r="B73" t="str">
            <v>UNITINVMKT</v>
          </cell>
          <cell r="C73" t="str">
            <v>HOCRM01</v>
          </cell>
          <cell r="D73" t="str">
            <v>CRM (HOCRM01)</v>
          </cell>
          <cell r="E73" t="str">
            <v>HOCRM01</v>
          </cell>
          <cell r="F73">
            <v>1376389.88</v>
          </cell>
          <cell r="G73" t="str">
            <v>HOCRM01</v>
          </cell>
          <cell r="I73" t="str">
            <v>HOCRM01</v>
          </cell>
          <cell r="J73">
            <v>1600209</v>
          </cell>
          <cell r="K73" t="str">
            <v>HOCRM01</v>
          </cell>
          <cell r="L73">
            <v>2099092</v>
          </cell>
          <cell r="M73" t="str">
            <v>HOCRM01</v>
          </cell>
          <cell r="O73" t="str">
            <v>HOCRM01</v>
          </cell>
          <cell r="P73">
            <v>5199373</v>
          </cell>
          <cell r="Q73" t="str">
            <v>HOCRM01</v>
          </cell>
          <cell r="R73">
            <v>10000000</v>
          </cell>
          <cell r="S73" t="str">
            <v>HOCRM01</v>
          </cell>
          <cell r="U73" t="str">
            <v>HOCRM01</v>
          </cell>
          <cell r="W73" t="str">
            <v>HOCRM01</v>
          </cell>
          <cell r="Y73" t="str">
            <v>HOCRM01</v>
          </cell>
          <cell r="AA73" t="str">
            <v>HOCRM01</v>
          </cell>
          <cell r="AC73" t="str">
            <v>HOCRM01</v>
          </cell>
          <cell r="AE73" t="str">
            <v>HOCRM01</v>
          </cell>
          <cell r="AG73" t="str">
            <v>HOCRM01</v>
          </cell>
          <cell r="AI73" t="str">
            <v>HOCRM01</v>
          </cell>
          <cell r="AK73" t="str">
            <v>HOCRM01</v>
          </cell>
          <cell r="AM73" t="str">
            <v>HOCRM01</v>
          </cell>
          <cell r="AO73">
            <v>0</v>
          </cell>
          <cell r="AP73">
            <v>11037.5</v>
          </cell>
          <cell r="AQ73">
            <v>47899.09</v>
          </cell>
          <cell r="AR73">
            <v>190036.41</v>
          </cell>
          <cell r="AS73">
            <v>149774</v>
          </cell>
          <cell r="AT73">
            <v>49868</v>
          </cell>
          <cell r="AU73">
            <v>274087.12</v>
          </cell>
          <cell r="AV73">
            <v>1376389.88</v>
          </cell>
          <cell r="AZ73" t="str">
            <v>HOCRM01</v>
          </cell>
          <cell r="BM73" t="str">
            <v>HOCRM01</v>
          </cell>
          <cell r="BO73">
            <v>0</v>
          </cell>
          <cell r="BP73">
            <v>11037.5</v>
          </cell>
          <cell r="BQ73">
            <v>47899.09</v>
          </cell>
          <cell r="BR73">
            <v>190036.41</v>
          </cell>
          <cell r="BS73">
            <v>149774</v>
          </cell>
          <cell r="BT73">
            <v>1600208</v>
          </cell>
          <cell r="BU73">
            <v>1600209</v>
          </cell>
          <cell r="BV73">
            <v>1600209</v>
          </cell>
          <cell r="BW73">
            <v>1600209</v>
          </cell>
          <cell r="BX73">
            <v>1600209</v>
          </cell>
          <cell r="BY73">
            <v>1600209</v>
          </cell>
          <cell r="BZ73" t="str">
            <v>HOCRM01</v>
          </cell>
          <cell r="CM73" t="str">
            <v>HOCRM01</v>
          </cell>
          <cell r="CZ73" t="str">
            <v>HOCRM01</v>
          </cell>
          <cell r="DM73" t="str">
            <v>HOCRM01</v>
          </cell>
          <cell r="DZ73" t="str">
            <v>HOCRM01</v>
          </cell>
          <cell r="EM73" t="str">
            <v>HOCRM01</v>
          </cell>
          <cell r="EZ73" t="str">
            <v>HOCRM01</v>
          </cell>
          <cell r="FA73">
            <v>2000004</v>
          </cell>
          <cell r="FB73" t="str">
            <v>HOCRM01</v>
          </cell>
          <cell r="FC73">
            <v>0</v>
          </cell>
          <cell r="FD73" t="str">
            <v>HOCRM01</v>
          </cell>
          <cell r="FE73">
            <v>0</v>
          </cell>
          <cell r="FF73" t="str">
            <v>HOCRM01</v>
          </cell>
          <cell r="FH73" t="str">
            <v>HOCRM01</v>
          </cell>
          <cell r="FJ73" t="str">
            <v>HOCRM01</v>
          </cell>
        </row>
        <row r="74">
          <cell r="A74" t="str">
            <v>Q2FOR01</v>
          </cell>
          <cell r="B74" t="str">
            <v>UNITINVMKT</v>
          </cell>
          <cell r="C74" t="str">
            <v>Q2FOR01</v>
          </cell>
          <cell r="D74" t="str">
            <v>FSA mailing (Q2FOR01)</v>
          </cell>
          <cell r="E74" t="str">
            <v>Q2FOR01</v>
          </cell>
          <cell r="F74">
            <v>0</v>
          </cell>
          <cell r="G74" t="str">
            <v>Q2FOR01</v>
          </cell>
          <cell r="I74" t="str">
            <v>Q2FOR01</v>
          </cell>
          <cell r="K74" t="str">
            <v>Q2FOR01</v>
          </cell>
          <cell r="M74" t="str">
            <v>Q2FOR01</v>
          </cell>
          <cell r="O74" t="str">
            <v>Q2FOR01</v>
          </cell>
          <cell r="P74">
            <v>0</v>
          </cell>
          <cell r="Q74" t="str">
            <v>Q2FOR01</v>
          </cell>
          <cell r="R74">
            <v>0</v>
          </cell>
          <cell r="S74" t="str">
            <v>Q2FOR01</v>
          </cell>
          <cell r="U74" t="str">
            <v>Q2FOR01</v>
          </cell>
          <cell r="W74" t="str">
            <v>Q2FOR01</v>
          </cell>
          <cell r="Y74" t="str">
            <v>Q2FOR01</v>
          </cell>
          <cell r="AA74" t="str">
            <v>Q2FOR01</v>
          </cell>
          <cell r="AC74" t="str">
            <v>Q2FOR01</v>
          </cell>
          <cell r="AE74" t="str">
            <v>Q2FOR01</v>
          </cell>
          <cell r="AG74" t="str">
            <v>Q2FOR01</v>
          </cell>
          <cell r="AI74" t="str">
            <v>Q2FOR01</v>
          </cell>
          <cell r="AK74" t="str">
            <v>Q2FOR01</v>
          </cell>
          <cell r="AM74" t="str">
            <v>Q2FOR01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Z74" t="str">
            <v>Q2FOR01</v>
          </cell>
          <cell r="BM74" t="str">
            <v>Q2FOR01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Z74" t="str">
            <v>Q2FOR01</v>
          </cell>
          <cell r="CM74" t="str">
            <v>Q2FOR01</v>
          </cell>
          <cell r="CZ74" t="str">
            <v>Q2FOR01</v>
          </cell>
          <cell r="DM74" t="str">
            <v>Q2FOR01</v>
          </cell>
          <cell r="DZ74" t="str">
            <v>Q2FOR01</v>
          </cell>
          <cell r="EM74" t="str">
            <v>Q2FOR01</v>
          </cell>
          <cell r="EZ74" t="str">
            <v>Q2FOR01</v>
          </cell>
          <cell r="FB74" t="str">
            <v>Q2FOR01</v>
          </cell>
          <cell r="FD74" t="str">
            <v>Q2FOR01</v>
          </cell>
          <cell r="FF74" t="str">
            <v>Q2FOR01</v>
          </cell>
          <cell r="FH74" t="str">
            <v>Q2FOR01</v>
          </cell>
          <cell r="FJ74" t="str">
            <v>Q2FOR01</v>
          </cell>
        </row>
        <row r="75">
          <cell r="A75" t="str">
            <v>HOMKFSA</v>
          </cell>
          <cell r="B75" t="str">
            <v>UNITINVMKT</v>
          </cell>
          <cell r="C75" t="str">
            <v>HOMKFSA</v>
          </cell>
          <cell r="E75" t="str">
            <v>HOMKFSA</v>
          </cell>
          <cell r="F75">
            <v>0</v>
          </cell>
          <cell r="G75" t="str">
            <v>HOMKFSA</v>
          </cell>
          <cell r="I75" t="str">
            <v>HOMKFSA</v>
          </cell>
          <cell r="J75">
            <v>333333</v>
          </cell>
          <cell r="K75" t="str">
            <v>HOMKFSA</v>
          </cell>
          <cell r="M75" t="str">
            <v>HOMKFSA</v>
          </cell>
          <cell r="O75" t="str">
            <v>HOMKFSA</v>
          </cell>
          <cell r="P75">
            <v>1000001</v>
          </cell>
          <cell r="Q75" t="str">
            <v>HOMKFSA</v>
          </cell>
          <cell r="R75">
            <v>2000000</v>
          </cell>
          <cell r="S75" t="str">
            <v>HOMKFSA</v>
          </cell>
          <cell r="U75" t="str">
            <v>HOMKFSA</v>
          </cell>
          <cell r="W75" t="str">
            <v>HOMKFSA</v>
          </cell>
          <cell r="Y75" t="str">
            <v>HOMKFSA</v>
          </cell>
          <cell r="AA75" t="str">
            <v>HOMKFSA</v>
          </cell>
          <cell r="AC75" t="str">
            <v>HOMKFSA</v>
          </cell>
          <cell r="AE75" t="str">
            <v>HOMKFSA</v>
          </cell>
          <cell r="AG75" t="str">
            <v>HOMKFSA</v>
          </cell>
          <cell r="AI75" t="str">
            <v>HOMKFSA</v>
          </cell>
          <cell r="AK75" t="str">
            <v>HOMKFSA</v>
          </cell>
          <cell r="AM75" t="str">
            <v>HOMKFSA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Z75" t="str">
            <v>HOMKFSA</v>
          </cell>
          <cell r="BM75" t="str">
            <v>HOMKFSA</v>
          </cell>
          <cell r="BT75">
            <v>333334</v>
          </cell>
          <cell r="BU75">
            <v>333334</v>
          </cell>
          <cell r="BV75">
            <v>333333</v>
          </cell>
          <cell r="BW75">
            <v>333333</v>
          </cell>
          <cell r="BX75">
            <v>333333</v>
          </cell>
          <cell r="BY75">
            <v>333333</v>
          </cell>
          <cell r="BZ75" t="str">
            <v>HOMKFSA</v>
          </cell>
          <cell r="CM75" t="str">
            <v>HOMKFSA</v>
          </cell>
          <cell r="CZ75" t="str">
            <v>HOMKFSA</v>
          </cell>
          <cell r="DM75" t="str">
            <v>HOMKFSA</v>
          </cell>
          <cell r="DZ75" t="str">
            <v>HOMKFSA</v>
          </cell>
          <cell r="EM75" t="str">
            <v>HOMKFSA</v>
          </cell>
          <cell r="EZ75" t="str">
            <v>HOMKFSA</v>
          </cell>
          <cell r="FB75" t="str">
            <v>HOMKFSA</v>
          </cell>
          <cell r="FD75" t="str">
            <v>HOMKFSA</v>
          </cell>
          <cell r="FF75" t="str">
            <v>HOMKFSA</v>
          </cell>
          <cell r="FH75" t="str">
            <v>HOMKFSA</v>
          </cell>
          <cell r="FJ75" t="str">
            <v>HOMKFSA</v>
          </cell>
        </row>
        <row r="76">
          <cell r="A76" t="str">
            <v>HOINBRD</v>
          </cell>
          <cell r="B76" t="str">
            <v>UNITINVMKT</v>
          </cell>
          <cell r="C76" t="str">
            <v>HOINBRD</v>
          </cell>
          <cell r="D76" t="str">
            <v>Brand(HOINBRD)</v>
          </cell>
          <cell r="E76" t="str">
            <v>HOINBRD</v>
          </cell>
          <cell r="F76">
            <v>1304010</v>
          </cell>
          <cell r="G76" t="str">
            <v>HOINBRD</v>
          </cell>
          <cell r="I76" t="str">
            <v>HOINBRD</v>
          </cell>
          <cell r="J76">
            <v>787500</v>
          </cell>
          <cell r="K76" t="str">
            <v>HOINBRD</v>
          </cell>
          <cell r="L76">
            <v>1304010</v>
          </cell>
          <cell r="M76" t="str">
            <v>HOINBRD</v>
          </cell>
          <cell r="O76" t="str">
            <v>HOINBRD</v>
          </cell>
          <cell r="P76">
            <v>1487500</v>
          </cell>
          <cell r="Q76" t="str">
            <v>HOINBRD</v>
          </cell>
          <cell r="R76">
            <v>2849000</v>
          </cell>
          <cell r="S76" t="str">
            <v>HOINBRD</v>
          </cell>
          <cell r="U76" t="str">
            <v>HOINBRD</v>
          </cell>
          <cell r="W76" t="str">
            <v>HOINBRD</v>
          </cell>
          <cell r="Y76" t="str">
            <v>HOINBRD</v>
          </cell>
          <cell r="AA76" t="str">
            <v>HOINBRD</v>
          </cell>
          <cell r="AC76" t="str">
            <v>HOINBRD</v>
          </cell>
          <cell r="AE76" t="str">
            <v>HOINBRD</v>
          </cell>
          <cell r="AG76" t="str">
            <v>HOINBRD</v>
          </cell>
          <cell r="AI76" t="str">
            <v>HOINBRD</v>
          </cell>
          <cell r="AK76" t="str">
            <v>HOINBRD</v>
          </cell>
          <cell r="AM76" t="str">
            <v>HOINBRD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1304010</v>
          </cell>
          <cell r="AZ76" t="str">
            <v>HOINBRD</v>
          </cell>
          <cell r="BM76" t="str">
            <v>HOINBRD</v>
          </cell>
          <cell r="BT76">
            <v>0</v>
          </cell>
          <cell r="BU76">
            <v>700000</v>
          </cell>
          <cell r="BV76">
            <v>787500</v>
          </cell>
          <cell r="BW76">
            <v>787500</v>
          </cell>
          <cell r="BX76">
            <v>486500</v>
          </cell>
          <cell r="BY76">
            <v>87500</v>
          </cell>
          <cell r="BZ76" t="str">
            <v>HOINBRD</v>
          </cell>
          <cell r="CM76" t="str">
            <v>HOINBRD</v>
          </cell>
          <cell r="CZ76" t="str">
            <v>HOINBRD</v>
          </cell>
          <cell r="DM76" t="str">
            <v>HOINBRD</v>
          </cell>
          <cell r="DZ76" t="str">
            <v>HOINBRD</v>
          </cell>
          <cell r="EM76" t="str">
            <v>HOINBRD</v>
          </cell>
          <cell r="EZ76" t="str">
            <v>HOINBRD</v>
          </cell>
          <cell r="FA76">
            <v>0</v>
          </cell>
          <cell r="FB76" t="str">
            <v>HOINBRD</v>
          </cell>
          <cell r="FC76">
            <v>0</v>
          </cell>
          <cell r="FD76" t="str">
            <v>HOINBRD</v>
          </cell>
          <cell r="FE76">
            <v>0</v>
          </cell>
          <cell r="FF76" t="str">
            <v>HOINBRD</v>
          </cell>
          <cell r="FH76" t="str">
            <v>HOINBRD</v>
          </cell>
          <cell r="FJ76" t="str">
            <v>HOINBRD</v>
          </cell>
        </row>
        <row r="77">
          <cell r="A77" t="str">
            <v>HOINMK</v>
          </cell>
          <cell r="B77" t="str">
            <v>UNITINVMKT</v>
          </cell>
          <cell r="C77" t="str">
            <v>HOINMK</v>
          </cell>
          <cell r="D77" t="str">
            <v>Marketing Officer(HOINMK)</v>
          </cell>
          <cell r="E77" t="str">
            <v>HOINMK</v>
          </cell>
          <cell r="F77">
            <v>0</v>
          </cell>
          <cell r="G77" t="str">
            <v>HOINMK</v>
          </cell>
          <cell r="I77" t="str">
            <v>HOINMK</v>
          </cell>
          <cell r="K77" t="str">
            <v>HOINMK</v>
          </cell>
          <cell r="M77" t="str">
            <v>HOINMK</v>
          </cell>
          <cell r="O77" t="str">
            <v>HOINMK</v>
          </cell>
          <cell r="Q77" t="str">
            <v>HOINMK</v>
          </cell>
          <cell r="S77" t="str">
            <v>HOINMK</v>
          </cell>
          <cell r="U77" t="str">
            <v>HOINMK</v>
          </cell>
          <cell r="W77" t="str">
            <v>HOINMK</v>
          </cell>
          <cell r="Y77" t="str">
            <v>HOINMK</v>
          </cell>
          <cell r="AA77" t="str">
            <v>HOINMK</v>
          </cell>
          <cell r="AC77" t="str">
            <v>HOINMK</v>
          </cell>
          <cell r="AE77" t="str">
            <v>HOINMK</v>
          </cell>
          <cell r="AG77" t="str">
            <v>HOINMK</v>
          </cell>
          <cell r="AI77" t="str">
            <v>HOINMK</v>
          </cell>
          <cell r="AK77" t="str">
            <v>HOINMK</v>
          </cell>
          <cell r="AM77" t="str">
            <v>HOINMK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Z77" t="str">
            <v>HOINMK</v>
          </cell>
          <cell r="BM77" t="str">
            <v>HOINMK</v>
          </cell>
          <cell r="BZ77" t="str">
            <v>HOINMK</v>
          </cell>
          <cell r="CM77" t="str">
            <v>HOINMK</v>
          </cell>
          <cell r="CZ77" t="str">
            <v>HOINMK</v>
          </cell>
          <cell r="DM77" t="str">
            <v>HOINMK</v>
          </cell>
          <cell r="DZ77" t="str">
            <v>HOINMK</v>
          </cell>
          <cell r="EM77" t="str">
            <v>HOINMK</v>
          </cell>
          <cell r="EZ77" t="str">
            <v>HOINMK</v>
          </cell>
          <cell r="FB77" t="str">
            <v>HOINMK</v>
          </cell>
          <cell r="FD77" t="str">
            <v>HOINMK</v>
          </cell>
          <cell r="FF77" t="str">
            <v>HOINMK</v>
          </cell>
          <cell r="FH77" t="str">
            <v>HOINMK</v>
          </cell>
          <cell r="FJ77" t="str">
            <v>HOINMK</v>
          </cell>
        </row>
        <row r="78">
          <cell r="A78" t="str">
            <v>HOINBGI</v>
          </cell>
          <cell r="B78" t="str">
            <v>UNITINVMKT</v>
          </cell>
          <cell r="C78" t="str">
            <v>HOINBGI</v>
          </cell>
          <cell r="D78" t="str">
            <v>Budgie Marketing Literature Costs (HOINBGI)</v>
          </cell>
          <cell r="E78" t="str">
            <v>HOINBGI</v>
          </cell>
          <cell r="F78">
            <v>0</v>
          </cell>
          <cell r="G78" t="str">
            <v>HOINBGI</v>
          </cell>
          <cell r="I78" t="str">
            <v>HOINBGI</v>
          </cell>
          <cell r="J78">
            <v>333750</v>
          </cell>
          <cell r="K78" t="str">
            <v>HOINBGI</v>
          </cell>
          <cell r="M78" t="str">
            <v>HOINBGI</v>
          </cell>
          <cell r="O78" t="str">
            <v>HOINBGI</v>
          </cell>
          <cell r="P78">
            <v>333750</v>
          </cell>
          <cell r="Q78" t="str">
            <v>HOINBGI</v>
          </cell>
          <cell r="R78">
            <v>1335000</v>
          </cell>
          <cell r="S78" t="str">
            <v>HOINBGI</v>
          </cell>
          <cell r="U78" t="str">
            <v>HOINBGI</v>
          </cell>
          <cell r="W78" t="str">
            <v>HOINBGI</v>
          </cell>
          <cell r="Y78" t="str">
            <v>HOINBGI</v>
          </cell>
          <cell r="AA78" t="str">
            <v>HOINBGI</v>
          </cell>
          <cell r="AC78" t="str">
            <v>HOINBGI</v>
          </cell>
          <cell r="AE78" t="str">
            <v>HOINBGI</v>
          </cell>
          <cell r="AG78" t="str">
            <v>HOINBGI</v>
          </cell>
          <cell r="AI78" t="str">
            <v>HOINBGI</v>
          </cell>
          <cell r="AK78" t="str">
            <v>HOINBGI</v>
          </cell>
          <cell r="AM78" t="str">
            <v>HOINBGI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Z78" t="str">
            <v>HOINBGI</v>
          </cell>
          <cell r="BM78" t="str">
            <v>HOINBGI</v>
          </cell>
          <cell r="BT78">
            <v>0</v>
          </cell>
          <cell r="BU78">
            <v>0</v>
          </cell>
          <cell r="BV78">
            <v>333750</v>
          </cell>
          <cell r="BW78">
            <v>333750</v>
          </cell>
          <cell r="BX78">
            <v>333750</v>
          </cell>
          <cell r="BY78">
            <v>333750</v>
          </cell>
          <cell r="BZ78" t="str">
            <v>HOINBGI</v>
          </cell>
          <cell r="CM78" t="str">
            <v>HOINBGI</v>
          </cell>
          <cell r="CZ78" t="str">
            <v>HOINBGI</v>
          </cell>
          <cell r="DM78" t="str">
            <v>HOINBGI</v>
          </cell>
          <cell r="DZ78" t="str">
            <v>HOINBGI</v>
          </cell>
          <cell r="EM78" t="str">
            <v>HOINBGI</v>
          </cell>
          <cell r="EZ78" t="str">
            <v>HOINBGI</v>
          </cell>
          <cell r="FA78">
            <v>0</v>
          </cell>
          <cell r="FB78" t="str">
            <v>HOINBGI</v>
          </cell>
          <cell r="FC78">
            <v>0</v>
          </cell>
          <cell r="FD78" t="str">
            <v>HOINBGI</v>
          </cell>
          <cell r="FE78">
            <v>0</v>
          </cell>
          <cell r="FF78" t="str">
            <v>HOINBGI</v>
          </cell>
          <cell r="FH78" t="str">
            <v>HOINBGI</v>
          </cell>
          <cell r="FJ78" t="str">
            <v>HOINBGI</v>
          </cell>
        </row>
        <row r="79">
          <cell r="A79" t="str">
            <v>COJAS01</v>
          </cell>
          <cell r="B79" t="str">
            <v>UNITINVRAC</v>
          </cell>
          <cell r="C79" t="str">
            <v>COJAS01</v>
          </cell>
          <cell r="D79" t="str">
            <v>Compliance Investment Spend(COJAS01)</v>
          </cell>
          <cell r="E79" t="str">
            <v>COJAS01</v>
          </cell>
          <cell r="F79">
            <v>0</v>
          </cell>
          <cell r="G79" t="str">
            <v>COJAS01</v>
          </cell>
          <cell r="H79">
            <v>83333.333330000009</v>
          </cell>
          <cell r="I79" t="str">
            <v>COJAS01</v>
          </cell>
          <cell r="K79" t="str">
            <v>COJAS01</v>
          </cell>
          <cell r="M79" t="str">
            <v>COJAS01</v>
          </cell>
          <cell r="N79">
            <v>749999.99997000012</v>
          </cell>
          <cell r="O79" t="str">
            <v>COJAS01</v>
          </cell>
          <cell r="P79">
            <v>0</v>
          </cell>
          <cell r="Q79" t="str">
            <v>COJAS01</v>
          </cell>
          <cell r="R79">
            <v>0</v>
          </cell>
          <cell r="S79" t="str">
            <v>COJAS01</v>
          </cell>
          <cell r="T79">
            <v>999999.99996000016</v>
          </cell>
          <cell r="U79" t="str">
            <v>COJAS01</v>
          </cell>
          <cell r="W79" t="str">
            <v>COJAS01</v>
          </cell>
          <cell r="Y79" t="str">
            <v>COJAS01</v>
          </cell>
          <cell r="AA79" t="str">
            <v>COJAS01</v>
          </cell>
          <cell r="AC79" t="str">
            <v>COJAS01</v>
          </cell>
          <cell r="AE79" t="str">
            <v>COJAS01</v>
          </cell>
          <cell r="AG79" t="str">
            <v>COJAS01</v>
          </cell>
          <cell r="AI79" t="str">
            <v>COJAS01</v>
          </cell>
          <cell r="AK79" t="str">
            <v>COJAS01</v>
          </cell>
          <cell r="AM79" t="str">
            <v>COJAS01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Z79" t="str">
            <v>COJAS01</v>
          </cell>
          <cell r="BA79">
            <v>83333.333330000009</v>
          </cell>
          <cell r="BB79">
            <v>83333.333330000009</v>
          </cell>
          <cell r="BC79">
            <v>83333.333330000009</v>
          </cell>
          <cell r="BD79">
            <v>83333.333330000009</v>
          </cell>
          <cell r="BE79">
            <v>83333.333330000009</v>
          </cell>
          <cell r="BF79">
            <v>83333.333330000009</v>
          </cell>
          <cell r="BG79">
            <v>83333.333330000009</v>
          </cell>
          <cell r="BH79">
            <v>83333.333330000009</v>
          </cell>
          <cell r="BI79">
            <v>83333.333330000009</v>
          </cell>
          <cell r="BJ79">
            <v>83333.333330000009</v>
          </cell>
          <cell r="BK79">
            <v>83333.333330000009</v>
          </cell>
          <cell r="BL79">
            <v>83333.333330000009</v>
          </cell>
          <cell r="BM79" t="str">
            <v>COJAS01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Z79" t="str">
            <v>COJAS01</v>
          </cell>
          <cell r="CM79" t="str">
            <v>COJAS01</v>
          </cell>
          <cell r="CZ79" t="str">
            <v>COJAS01</v>
          </cell>
          <cell r="DM79" t="str">
            <v>COJAS01</v>
          </cell>
          <cell r="DZ79" t="str">
            <v>COJAS01</v>
          </cell>
          <cell r="EM79" t="str">
            <v>COJAS01</v>
          </cell>
          <cell r="EZ79" t="str">
            <v>COJAS01</v>
          </cell>
          <cell r="FB79" t="str">
            <v>COJAS01</v>
          </cell>
          <cell r="FD79" t="str">
            <v>COJAS01</v>
          </cell>
          <cell r="FF79" t="str">
            <v>COJAS01</v>
          </cell>
          <cell r="FH79" t="str">
            <v>COJAS01</v>
          </cell>
          <cell r="FJ79" t="str">
            <v>COJAS01</v>
          </cell>
        </row>
        <row r="80">
          <cell r="A80" t="str">
            <v>Q1FORLR</v>
          </cell>
          <cell r="B80" t="str">
            <v>UNITINVRAC</v>
          </cell>
          <cell r="C80" t="str">
            <v>Q1FORLR</v>
          </cell>
          <cell r="D80" t="str">
            <v>Legacy Reviews (Q1FORLR)</v>
          </cell>
          <cell r="E80" t="str">
            <v>Q1FORLR</v>
          </cell>
          <cell r="F80">
            <v>0</v>
          </cell>
          <cell r="G80" t="str">
            <v>Q1FORLR</v>
          </cell>
          <cell r="I80" t="str">
            <v>Q1FORLR</v>
          </cell>
          <cell r="K80" t="str">
            <v>Q1FORLR</v>
          </cell>
          <cell r="M80" t="str">
            <v>Q1FORLR</v>
          </cell>
          <cell r="O80" t="str">
            <v>Q1FORLR</v>
          </cell>
          <cell r="P80">
            <v>0</v>
          </cell>
          <cell r="Q80" t="str">
            <v>Q1FORLR</v>
          </cell>
          <cell r="R80">
            <v>0</v>
          </cell>
          <cell r="S80" t="str">
            <v>Q1FORLR</v>
          </cell>
          <cell r="U80" t="str">
            <v>Q1FORLR</v>
          </cell>
          <cell r="W80" t="str">
            <v>Q1FORLR</v>
          </cell>
          <cell r="Y80" t="str">
            <v>Q1FORLR</v>
          </cell>
          <cell r="AA80" t="str">
            <v>Q1FORLR</v>
          </cell>
          <cell r="AC80" t="str">
            <v>Q1FORLR</v>
          </cell>
          <cell r="AE80" t="str">
            <v>Q1FORLR</v>
          </cell>
          <cell r="AG80" t="str">
            <v>Q1FORLR</v>
          </cell>
          <cell r="AI80" t="str">
            <v>Q1FORLR</v>
          </cell>
          <cell r="AK80" t="str">
            <v>Q1FORLR</v>
          </cell>
          <cell r="AM80" t="str">
            <v>Q1FORLR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Z80" t="str">
            <v>Q1FORLR</v>
          </cell>
          <cell r="BM80" t="str">
            <v>Q1FORLR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Z80" t="str">
            <v>Q1FORLR</v>
          </cell>
          <cell r="CM80" t="str">
            <v>Q1FORLR</v>
          </cell>
          <cell r="CZ80" t="str">
            <v>Q1FORLR</v>
          </cell>
          <cell r="DM80" t="str">
            <v>Q1FORLR</v>
          </cell>
          <cell r="DZ80" t="str">
            <v>Q1FORLR</v>
          </cell>
          <cell r="EM80" t="str">
            <v>Q1FORLR</v>
          </cell>
          <cell r="EZ80" t="str">
            <v>Q1FORLR</v>
          </cell>
          <cell r="FB80" t="str">
            <v>Q1FORLR</v>
          </cell>
          <cell r="FD80" t="str">
            <v>Q1FORLR</v>
          </cell>
          <cell r="FF80" t="str">
            <v>Q1FORLR</v>
          </cell>
          <cell r="FH80" t="str">
            <v>Q1FORLR</v>
          </cell>
          <cell r="FJ80" t="str">
            <v>Q1FORLR</v>
          </cell>
        </row>
        <row r="81">
          <cell r="A81" t="str">
            <v>Q1FORMLRO</v>
          </cell>
          <cell r="B81" t="str">
            <v>UNITINVRAC</v>
          </cell>
          <cell r="C81" t="str">
            <v>Q1FORMLRO</v>
          </cell>
          <cell r="D81" t="str">
            <v>MLRO Reporting (Q1FORMLRO)</v>
          </cell>
          <cell r="E81" t="str">
            <v>Q1FORMLRO</v>
          </cell>
          <cell r="F81">
            <v>0</v>
          </cell>
          <cell r="G81" t="str">
            <v>Q1FORMLRO</v>
          </cell>
          <cell r="I81" t="str">
            <v>Q1FORMLRO</v>
          </cell>
          <cell r="K81" t="str">
            <v>Q1FORMLRO</v>
          </cell>
          <cell r="M81" t="str">
            <v>Q1FORMLRO</v>
          </cell>
          <cell r="O81" t="str">
            <v>Q1FORMLRO</v>
          </cell>
          <cell r="P81">
            <v>0</v>
          </cell>
          <cell r="Q81" t="str">
            <v>Q1FORMLRO</v>
          </cell>
          <cell r="R81">
            <v>0</v>
          </cell>
          <cell r="S81" t="str">
            <v>Q1FORMLRO</v>
          </cell>
          <cell r="U81" t="str">
            <v>Q1FORMLRO</v>
          </cell>
          <cell r="W81" t="str">
            <v>Q1FORMLRO</v>
          </cell>
          <cell r="Y81" t="str">
            <v>Q1FORMLRO</v>
          </cell>
          <cell r="AA81" t="str">
            <v>Q1FORMLRO</v>
          </cell>
          <cell r="AC81" t="str">
            <v>Q1FORMLRO</v>
          </cell>
          <cell r="AE81" t="str">
            <v>Q1FORMLRO</v>
          </cell>
          <cell r="AG81" t="str">
            <v>Q1FORMLRO</v>
          </cell>
          <cell r="AI81" t="str">
            <v>Q1FORMLRO</v>
          </cell>
          <cell r="AK81" t="str">
            <v>Q1FORMLRO</v>
          </cell>
          <cell r="AM81" t="str">
            <v>Q1FORMLRO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Z81" t="str">
            <v>Q1FORMLRO</v>
          </cell>
          <cell r="BM81" t="str">
            <v>Q1FORMLRO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Z81" t="str">
            <v>Q1FORMLRO</v>
          </cell>
          <cell r="CM81" t="str">
            <v>Q1FORMLRO</v>
          </cell>
          <cell r="CZ81" t="str">
            <v>Q1FORMLRO</v>
          </cell>
          <cell r="DM81" t="str">
            <v>Q1FORMLRO</v>
          </cell>
          <cell r="DZ81" t="str">
            <v>Q1FORMLRO</v>
          </cell>
          <cell r="EM81" t="str">
            <v>Q1FORMLRO</v>
          </cell>
          <cell r="EZ81" t="str">
            <v>Q1FORMLRO</v>
          </cell>
          <cell r="FB81" t="str">
            <v>Q1FORMLRO</v>
          </cell>
          <cell r="FD81" t="str">
            <v>Q1FORMLRO</v>
          </cell>
          <cell r="FF81" t="str">
            <v>Q1FORMLRO</v>
          </cell>
          <cell r="FH81" t="str">
            <v>Q1FORMLRO</v>
          </cell>
          <cell r="FJ81" t="str">
            <v>Q1FORMLRO</v>
          </cell>
        </row>
        <row r="82">
          <cell r="A82" t="str">
            <v>HOINMLR</v>
          </cell>
          <cell r="B82" t="str">
            <v>UNITINVRAC</v>
          </cell>
          <cell r="C82" t="str">
            <v>HOINMLR</v>
          </cell>
          <cell r="D82" t="str">
            <v>MLRO Reporting (HOINMLR)</v>
          </cell>
          <cell r="E82" t="str">
            <v>HOINMLR</v>
          </cell>
          <cell r="F82">
            <v>9381</v>
          </cell>
          <cell r="G82" t="str">
            <v>HOINMLR</v>
          </cell>
          <cell r="I82" t="str">
            <v>HOINMLR</v>
          </cell>
          <cell r="J82">
            <v>100000</v>
          </cell>
          <cell r="K82" t="str">
            <v>HOINMLR</v>
          </cell>
          <cell r="L82">
            <v>145436</v>
          </cell>
          <cell r="M82" t="str">
            <v>HOINMLR</v>
          </cell>
          <cell r="O82" t="str">
            <v>HOINMLR</v>
          </cell>
          <cell r="P82">
            <v>300000</v>
          </cell>
          <cell r="Q82" t="str">
            <v>HOINMLR</v>
          </cell>
          <cell r="R82">
            <v>600000</v>
          </cell>
          <cell r="S82" t="str">
            <v>HOINMLR</v>
          </cell>
          <cell r="U82" t="str">
            <v>HOINMLR</v>
          </cell>
          <cell r="W82" t="str">
            <v>HOINMLR</v>
          </cell>
          <cell r="Y82" t="str">
            <v>HOINMLR</v>
          </cell>
          <cell r="AA82" t="str">
            <v>HOINMLR</v>
          </cell>
          <cell r="AC82" t="str">
            <v>HOINMLR</v>
          </cell>
          <cell r="AE82" t="str">
            <v>HOINMLR</v>
          </cell>
          <cell r="AG82" t="str">
            <v>HOINMLR</v>
          </cell>
          <cell r="AI82" t="str">
            <v>HOINMLR</v>
          </cell>
          <cell r="AK82" t="str">
            <v>HOINMLR</v>
          </cell>
          <cell r="AM82" t="str">
            <v>HOINMLR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136055</v>
          </cell>
          <cell r="AV82">
            <v>9381</v>
          </cell>
          <cell r="AZ82" t="str">
            <v>HOINMLR</v>
          </cell>
          <cell r="BM82" t="str">
            <v>HOINMLR</v>
          </cell>
          <cell r="BT82">
            <v>100000</v>
          </cell>
          <cell r="BU82">
            <v>100000</v>
          </cell>
          <cell r="BV82">
            <v>100000</v>
          </cell>
          <cell r="BW82">
            <v>100000</v>
          </cell>
          <cell r="BX82">
            <v>100000</v>
          </cell>
          <cell r="BY82">
            <v>100000</v>
          </cell>
          <cell r="BZ82" t="str">
            <v>HOINMLR</v>
          </cell>
          <cell r="CM82" t="str">
            <v>HOINMLR</v>
          </cell>
          <cell r="CZ82" t="str">
            <v>HOINMLR</v>
          </cell>
          <cell r="DM82" t="str">
            <v>HOINMLR</v>
          </cell>
          <cell r="DZ82" t="str">
            <v>HOINMLR</v>
          </cell>
          <cell r="EM82" t="str">
            <v>HOINMLR</v>
          </cell>
          <cell r="EZ82" t="str">
            <v>HOINMLR</v>
          </cell>
          <cell r="FA82">
            <v>0</v>
          </cell>
          <cell r="FB82" t="str">
            <v>HOINMLR</v>
          </cell>
          <cell r="FC82">
            <v>0</v>
          </cell>
          <cell r="FD82" t="str">
            <v>HOINMLR</v>
          </cell>
          <cell r="FE82">
            <v>0</v>
          </cell>
          <cell r="FF82" t="str">
            <v>HOINMLR</v>
          </cell>
          <cell r="FH82" t="str">
            <v>HOINMLR</v>
          </cell>
          <cell r="FJ82" t="str">
            <v>HOINMLR</v>
          </cell>
        </row>
        <row r="83">
          <cell r="A83" t="str">
            <v>CHJAS01</v>
          </cell>
          <cell r="B83" t="str">
            <v>UNITINVINT</v>
          </cell>
          <cell r="C83" t="str">
            <v>CHJAS01</v>
          </cell>
          <cell r="D83" t="str">
            <v>Intermediary Investment Spend(CHJAS01)</v>
          </cell>
          <cell r="E83" t="str">
            <v>CHJAS01</v>
          </cell>
          <cell r="F83">
            <v>0</v>
          </cell>
          <cell r="G83" t="str">
            <v>CHJAS01</v>
          </cell>
          <cell r="H83">
            <v>794666.66670000006</v>
          </cell>
          <cell r="I83" t="str">
            <v>CHJAS01</v>
          </cell>
          <cell r="K83" t="str">
            <v>CHJAS01</v>
          </cell>
          <cell r="M83" t="str">
            <v>CHJAS01</v>
          </cell>
          <cell r="N83">
            <v>7152000.0003000004</v>
          </cell>
          <cell r="O83" t="str">
            <v>CHJAS01</v>
          </cell>
          <cell r="P83">
            <v>0</v>
          </cell>
          <cell r="Q83" t="str">
            <v>CHJAS01</v>
          </cell>
          <cell r="R83">
            <v>0</v>
          </cell>
          <cell r="S83" t="str">
            <v>CHJAS01</v>
          </cell>
          <cell r="T83">
            <v>9536000.0004000012</v>
          </cell>
          <cell r="U83" t="str">
            <v>CHJAS01</v>
          </cell>
          <cell r="W83" t="str">
            <v>CHJAS01</v>
          </cell>
          <cell r="Y83" t="str">
            <v>CHJAS01</v>
          </cell>
          <cell r="AA83" t="str">
            <v>CHJAS01</v>
          </cell>
          <cell r="AC83" t="str">
            <v>CHJAS01</v>
          </cell>
          <cell r="AE83" t="str">
            <v>CHJAS01</v>
          </cell>
          <cell r="AG83" t="str">
            <v>CHJAS01</v>
          </cell>
          <cell r="AI83" t="str">
            <v>CHJAS01</v>
          </cell>
          <cell r="AK83" t="str">
            <v>CHJAS01</v>
          </cell>
          <cell r="AM83" t="str">
            <v>CHJAS01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Z83" t="str">
            <v>CHJAS01</v>
          </cell>
          <cell r="BA83">
            <v>794666.66670000006</v>
          </cell>
          <cell r="BB83">
            <v>794666.66670000006</v>
          </cell>
          <cell r="BC83">
            <v>794666.66670000006</v>
          </cell>
          <cell r="BD83">
            <v>794666.66670000006</v>
          </cell>
          <cell r="BE83">
            <v>794666.66670000006</v>
          </cell>
          <cell r="BF83">
            <v>794666.66670000006</v>
          </cell>
          <cell r="BG83">
            <v>794666.66670000006</v>
          </cell>
          <cell r="BH83">
            <v>794666.66670000006</v>
          </cell>
          <cell r="BI83">
            <v>794666.66670000006</v>
          </cell>
          <cell r="BJ83">
            <v>794666.66670000006</v>
          </cell>
          <cell r="BK83">
            <v>794666.66670000006</v>
          </cell>
          <cell r="BL83">
            <v>794666.66670000006</v>
          </cell>
          <cell r="BM83" t="str">
            <v>CHJAS01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Z83" t="str">
            <v>CHJAS01</v>
          </cell>
          <cell r="CM83" t="str">
            <v>CHJAS01</v>
          </cell>
          <cell r="CZ83" t="str">
            <v>CHJAS01</v>
          </cell>
          <cell r="DM83" t="str">
            <v>CHJAS01</v>
          </cell>
          <cell r="DZ83" t="str">
            <v>CHJAS01</v>
          </cell>
          <cell r="EM83" t="str">
            <v>CHJAS01</v>
          </cell>
          <cell r="EZ83" t="str">
            <v>CHJAS01</v>
          </cell>
          <cell r="FB83" t="str">
            <v>CHJAS01</v>
          </cell>
          <cell r="FD83" t="str">
            <v>CHJAS01</v>
          </cell>
          <cell r="FF83" t="str">
            <v>CHJAS01</v>
          </cell>
          <cell r="FH83" t="str">
            <v>CHJAS01</v>
          </cell>
          <cell r="FJ83" t="str">
            <v>CHJAS01</v>
          </cell>
        </row>
        <row r="84">
          <cell r="A84" t="str">
            <v>CH0954</v>
          </cell>
          <cell r="B84" t="str">
            <v>UNITINVINT</v>
          </cell>
          <cell r="C84" t="str">
            <v>CH0954</v>
          </cell>
          <cell r="D84" t="str">
            <v>Project Austria(CH0954)</v>
          </cell>
          <cell r="E84" t="str">
            <v>CH0954</v>
          </cell>
          <cell r="F84">
            <v>0</v>
          </cell>
          <cell r="G84" t="str">
            <v>CH0954</v>
          </cell>
          <cell r="I84" t="str">
            <v>CH0954</v>
          </cell>
          <cell r="K84" t="str">
            <v>CH0954</v>
          </cell>
          <cell r="L84">
            <v>0</v>
          </cell>
          <cell r="M84" t="str">
            <v>CH0954</v>
          </cell>
          <cell r="O84" t="str">
            <v>CH0954</v>
          </cell>
          <cell r="P84">
            <v>55</v>
          </cell>
          <cell r="Q84" t="str">
            <v>CH0954</v>
          </cell>
          <cell r="R84">
            <v>55</v>
          </cell>
          <cell r="S84" t="str">
            <v>CH0954</v>
          </cell>
          <cell r="U84" t="str">
            <v>CH0954</v>
          </cell>
          <cell r="V84">
            <v>-90.359999999998507</v>
          </cell>
          <cell r="W84" t="str">
            <v>CH0954</v>
          </cell>
          <cell r="Y84" t="str">
            <v>CH0954</v>
          </cell>
          <cell r="AA84" t="str">
            <v>CH0954</v>
          </cell>
          <cell r="AC84" t="str">
            <v>CH0954</v>
          </cell>
          <cell r="AE84" t="str">
            <v>CH0954</v>
          </cell>
          <cell r="AG84" t="str">
            <v>CH0954</v>
          </cell>
          <cell r="AI84" t="str">
            <v>CH0954</v>
          </cell>
          <cell r="AK84" t="str">
            <v>CH0954</v>
          </cell>
          <cell r="AM84" t="str">
            <v>CH0954</v>
          </cell>
          <cell r="AN84">
            <v>0</v>
          </cell>
          <cell r="AO84">
            <v>179.09</v>
          </cell>
          <cell r="AP84">
            <v>-8.5265128291212022E-14</v>
          </cell>
          <cell r="AQ84">
            <v>-179.09</v>
          </cell>
          <cell r="AR84">
            <v>2.000000000000135</v>
          </cell>
          <cell r="AS84">
            <v>53</v>
          </cell>
          <cell r="AT84">
            <v>-55</v>
          </cell>
          <cell r="AU84">
            <v>0</v>
          </cell>
          <cell r="AV84">
            <v>0</v>
          </cell>
          <cell r="AZ84" t="str">
            <v>CH0954</v>
          </cell>
          <cell r="BM84" t="str">
            <v>CH0954</v>
          </cell>
          <cell r="BN84">
            <v>0</v>
          </cell>
          <cell r="BO84">
            <v>179.09</v>
          </cell>
          <cell r="BP84">
            <v>-8.7929663550312398E-14</v>
          </cell>
          <cell r="BQ84">
            <v>-179.09</v>
          </cell>
          <cell r="BR84">
            <v>2.000000000000135</v>
          </cell>
          <cell r="BS84">
            <v>53</v>
          </cell>
          <cell r="BZ84" t="str">
            <v>CH0954</v>
          </cell>
          <cell r="CM84" t="str">
            <v>CH0954</v>
          </cell>
          <cell r="CZ84" t="str">
            <v>CH0954</v>
          </cell>
          <cell r="DM84" t="str">
            <v>CH0954</v>
          </cell>
          <cell r="DZ84" t="str">
            <v>CH0954</v>
          </cell>
          <cell r="EM84" t="str">
            <v>CH0954</v>
          </cell>
          <cell r="EZ84" t="str">
            <v>CH0954</v>
          </cell>
          <cell r="FB84" t="str">
            <v>CH0954</v>
          </cell>
          <cell r="FD84" t="str">
            <v>CH0954</v>
          </cell>
          <cell r="FF84" t="str">
            <v>CH0954</v>
          </cell>
          <cell r="FH84" t="str">
            <v>CH0954</v>
          </cell>
          <cell r="FJ84" t="str">
            <v>CH0954</v>
          </cell>
        </row>
        <row r="85">
          <cell r="A85" t="str">
            <v>ANIN019</v>
          </cell>
          <cell r="B85" t="str">
            <v>UNITINVINT</v>
          </cell>
          <cell r="C85" t="str">
            <v>ANIN019</v>
          </cell>
          <cell r="D85" t="str">
            <v>Web Enabled Quote Service(M6A)(ANIN019)</v>
          </cell>
          <cell r="E85" t="str">
            <v>ANIN019</v>
          </cell>
          <cell r="F85">
            <v>-31468.25</v>
          </cell>
          <cell r="G85" t="str">
            <v>ANIN019</v>
          </cell>
          <cell r="I85" t="str">
            <v>ANIN019</v>
          </cell>
          <cell r="J85">
            <v>0</v>
          </cell>
          <cell r="K85" t="str">
            <v>ANIN019</v>
          </cell>
          <cell r="L85">
            <v>184468</v>
          </cell>
          <cell r="M85" t="str">
            <v>ANIN019</v>
          </cell>
          <cell r="O85" t="str">
            <v>ANIN019</v>
          </cell>
          <cell r="P85">
            <v>180646</v>
          </cell>
          <cell r="Q85" t="str">
            <v>ANIN019</v>
          </cell>
          <cell r="R85">
            <v>180646</v>
          </cell>
          <cell r="S85" t="str">
            <v>ANIN019</v>
          </cell>
          <cell r="U85" t="str">
            <v>ANIN019</v>
          </cell>
          <cell r="V85">
            <v>49001</v>
          </cell>
          <cell r="W85" t="str">
            <v>ANIN019</v>
          </cell>
          <cell r="Y85" t="str">
            <v>ANIN019</v>
          </cell>
          <cell r="AA85" t="str">
            <v>ANIN019</v>
          </cell>
          <cell r="AC85" t="str">
            <v>ANIN019</v>
          </cell>
          <cell r="AE85" t="str">
            <v>ANIN019</v>
          </cell>
          <cell r="AG85" t="str">
            <v>ANIN019</v>
          </cell>
          <cell r="AI85" t="str">
            <v>ANIN019</v>
          </cell>
          <cell r="AK85" t="str">
            <v>ANIN019</v>
          </cell>
          <cell r="AM85" t="str">
            <v>ANIN019</v>
          </cell>
          <cell r="AN85">
            <v>30684.06</v>
          </cell>
          <cell r="AO85">
            <v>33747.1</v>
          </cell>
          <cell r="AP85">
            <v>36144.15</v>
          </cell>
          <cell r="AQ85">
            <v>25211.75</v>
          </cell>
          <cell r="AR85">
            <v>30864.94</v>
          </cell>
          <cell r="AS85">
            <v>23994</v>
          </cell>
          <cell r="AT85">
            <v>23496</v>
          </cell>
          <cell r="AU85">
            <v>11794.25</v>
          </cell>
          <cell r="AV85">
            <v>-31468.25</v>
          </cell>
          <cell r="AZ85" t="str">
            <v>ANIN019</v>
          </cell>
          <cell r="BM85" t="str">
            <v>ANIN019</v>
          </cell>
          <cell r="BN85">
            <v>30684.06</v>
          </cell>
          <cell r="BO85">
            <v>33747.1</v>
          </cell>
          <cell r="BP85">
            <v>36144.15</v>
          </cell>
          <cell r="BQ85">
            <v>25211.75</v>
          </cell>
          <cell r="BR85">
            <v>30864.94</v>
          </cell>
          <cell r="BS85">
            <v>23994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 t="str">
            <v>ANIN019</v>
          </cell>
          <cell r="CM85" t="str">
            <v>ANIN019</v>
          </cell>
          <cell r="CZ85" t="str">
            <v>ANIN019</v>
          </cell>
          <cell r="DM85" t="str">
            <v>ANIN019</v>
          </cell>
          <cell r="DZ85" t="str">
            <v>ANIN019</v>
          </cell>
          <cell r="EM85" t="str">
            <v>ANIN019</v>
          </cell>
          <cell r="EZ85" t="str">
            <v>ANIN019</v>
          </cell>
          <cell r="FA85">
            <v>0</v>
          </cell>
          <cell r="FB85" t="str">
            <v>ANIN019</v>
          </cell>
          <cell r="FC85">
            <v>0</v>
          </cell>
          <cell r="FD85" t="str">
            <v>ANIN019</v>
          </cell>
          <cell r="FE85">
            <v>0</v>
          </cell>
          <cell r="FF85" t="str">
            <v>ANIN019</v>
          </cell>
          <cell r="FH85" t="str">
            <v>ANIN019</v>
          </cell>
          <cell r="FJ85" t="str">
            <v>ANIN019</v>
          </cell>
        </row>
        <row r="86">
          <cell r="A86" t="str">
            <v>CH0956</v>
          </cell>
          <cell r="B86" t="str">
            <v>UNITINVINT</v>
          </cell>
          <cell r="C86" t="str">
            <v>CH0956</v>
          </cell>
          <cell r="D86" t="str">
            <v>SAFS Strategy Programme(CH0956)</v>
          </cell>
          <cell r="E86" t="str">
            <v>CH0956</v>
          </cell>
          <cell r="F86">
            <v>1841.5300000000279</v>
          </cell>
          <cell r="G86" t="str">
            <v>CH0956</v>
          </cell>
          <cell r="I86" t="str">
            <v>CH0956</v>
          </cell>
          <cell r="K86" t="str">
            <v>CH0956</v>
          </cell>
          <cell r="L86">
            <v>312823</v>
          </cell>
          <cell r="M86" t="str">
            <v>CH0956</v>
          </cell>
          <cell r="O86" t="str">
            <v>CH0956</v>
          </cell>
          <cell r="P86">
            <v>109988</v>
          </cell>
          <cell r="Q86" t="str">
            <v>CH0956</v>
          </cell>
          <cell r="R86">
            <v>109988</v>
          </cell>
          <cell r="S86" t="str">
            <v>CH0956</v>
          </cell>
          <cell r="U86" t="str">
            <v>CH0956</v>
          </cell>
          <cell r="V86">
            <v>37.36</v>
          </cell>
          <cell r="W86" t="str">
            <v>CH0956</v>
          </cell>
          <cell r="Y86" t="str">
            <v>CH0956</v>
          </cell>
          <cell r="AA86" t="str">
            <v>CH0956</v>
          </cell>
          <cell r="AC86" t="str">
            <v>CH0956</v>
          </cell>
          <cell r="AE86" t="str">
            <v>CH0956</v>
          </cell>
          <cell r="AG86" t="str">
            <v>CH0956</v>
          </cell>
          <cell r="AI86" t="str">
            <v>CH0956</v>
          </cell>
          <cell r="AK86" t="str">
            <v>CH0956</v>
          </cell>
          <cell r="AM86" t="str">
            <v>CH0956</v>
          </cell>
          <cell r="AN86">
            <v>0</v>
          </cell>
          <cell r="AO86">
            <v>-1516.39</v>
          </cell>
          <cell r="AP86">
            <v>-9.0949470177292824E-13</v>
          </cell>
          <cell r="AQ86">
            <v>-3612.56</v>
          </cell>
          <cell r="AR86">
            <v>5128.95</v>
          </cell>
          <cell r="AS86">
            <v>109988</v>
          </cell>
          <cell r="AT86">
            <v>171851</v>
          </cell>
          <cell r="AU86">
            <v>29142.47</v>
          </cell>
          <cell r="AV86">
            <v>1841.5300000000279</v>
          </cell>
          <cell r="AZ86" t="str">
            <v>CH0956</v>
          </cell>
          <cell r="BM86" t="str">
            <v>CH0956</v>
          </cell>
          <cell r="BN86">
            <v>0</v>
          </cell>
          <cell r="BO86">
            <v>-1516.39</v>
          </cell>
          <cell r="BP86">
            <v>-9.0949470177292824E-13</v>
          </cell>
          <cell r="BQ86">
            <v>-3612.56</v>
          </cell>
          <cell r="BR86">
            <v>5128.95</v>
          </cell>
          <cell r="BS86">
            <v>109988</v>
          </cell>
          <cell r="BZ86" t="str">
            <v>CH0956</v>
          </cell>
          <cell r="CM86" t="str">
            <v>CH0956</v>
          </cell>
          <cell r="CZ86" t="str">
            <v>CH0956</v>
          </cell>
          <cell r="DM86" t="str">
            <v>CH0956</v>
          </cell>
          <cell r="DZ86" t="str">
            <v>CH0956</v>
          </cell>
          <cell r="EM86" t="str">
            <v>CH0956</v>
          </cell>
          <cell r="EZ86" t="str">
            <v>CH0956</v>
          </cell>
          <cell r="FB86" t="str">
            <v>CH0956</v>
          </cell>
          <cell r="FD86" t="str">
            <v>CH0956</v>
          </cell>
          <cell r="FF86" t="str">
            <v>CH0956</v>
          </cell>
          <cell r="FH86" t="str">
            <v>CH0956</v>
          </cell>
          <cell r="FJ86" t="str">
            <v>CH0956</v>
          </cell>
        </row>
        <row r="87">
          <cell r="A87" t="str">
            <v>Q1FORBCS</v>
          </cell>
          <cell r="B87" t="str">
            <v>UNITINVINT</v>
          </cell>
          <cell r="C87" t="str">
            <v>Q1FORBCS</v>
          </cell>
          <cell r="D87" t="str">
            <v>Bankhall Commission Split (Q1FORBCS)</v>
          </cell>
          <cell r="E87" t="str">
            <v>Q1FORBCS</v>
          </cell>
          <cell r="F87">
            <v>0</v>
          </cell>
          <cell r="G87" t="str">
            <v>Q1FORBCS</v>
          </cell>
          <cell r="I87" t="str">
            <v>Q1FORBCS</v>
          </cell>
          <cell r="K87" t="str">
            <v>Q1FORBCS</v>
          </cell>
          <cell r="M87" t="str">
            <v>Q1FORBCS</v>
          </cell>
          <cell r="O87" t="str">
            <v>Q1FORBCS</v>
          </cell>
          <cell r="P87">
            <v>0</v>
          </cell>
          <cell r="Q87" t="str">
            <v>Q1FORBCS</v>
          </cell>
          <cell r="R87">
            <v>0</v>
          </cell>
          <cell r="S87" t="str">
            <v>Q1FORBCS</v>
          </cell>
          <cell r="U87" t="str">
            <v>Q1FORBCS</v>
          </cell>
          <cell r="W87" t="str">
            <v>Q1FORBCS</v>
          </cell>
          <cell r="Y87" t="str">
            <v>Q1FORBCS</v>
          </cell>
          <cell r="AA87" t="str">
            <v>Q1FORBCS</v>
          </cell>
          <cell r="AC87" t="str">
            <v>Q1FORBCS</v>
          </cell>
          <cell r="AE87" t="str">
            <v>Q1FORBCS</v>
          </cell>
          <cell r="AG87" t="str">
            <v>Q1FORBCS</v>
          </cell>
          <cell r="AI87" t="str">
            <v>Q1FORBCS</v>
          </cell>
          <cell r="AK87" t="str">
            <v>Q1FORBCS</v>
          </cell>
          <cell r="AM87" t="str">
            <v>Q1FORBCS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Z87" t="str">
            <v>Q1FORBCS</v>
          </cell>
          <cell r="BM87" t="str">
            <v>Q1FORBCS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Z87" t="str">
            <v>Q1FORBCS</v>
          </cell>
          <cell r="CM87" t="str">
            <v>Q1FORBCS</v>
          </cell>
          <cell r="CZ87" t="str">
            <v>Q1FORBCS</v>
          </cell>
          <cell r="DM87" t="str">
            <v>Q1FORBCS</v>
          </cell>
          <cell r="DZ87" t="str">
            <v>Q1FORBCS</v>
          </cell>
          <cell r="EM87" t="str">
            <v>Q1FORBCS</v>
          </cell>
          <cell r="EZ87" t="str">
            <v>Q1FORBCS</v>
          </cell>
          <cell r="FB87" t="str">
            <v>Q1FORBCS</v>
          </cell>
          <cell r="FD87" t="str">
            <v>Q1FORBCS</v>
          </cell>
          <cell r="FF87" t="str">
            <v>Q1FORBCS</v>
          </cell>
          <cell r="FH87" t="str">
            <v>Q1FORBCS</v>
          </cell>
          <cell r="FJ87" t="str">
            <v>Q1FORBCS</v>
          </cell>
        </row>
        <row r="88">
          <cell r="A88" t="str">
            <v>Q1FORFR</v>
          </cell>
          <cell r="B88" t="str">
            <v>UNITINVINT</v>
          </cell>
          <cell r="C88" t="str">
            <v>Q1FORFR</v>
          </cell>
          <cell r="D88" t="str">
            <v>Fund Rationalisation (Q1FORFR)</v>
          </cell>
          <cell r="E88" t="str">
            <v>Q1FORFR</v>
          </cell>
          <cell r="F88">
            <v>0</v>
          </cell>
          <cell r="G88" t="str">
            <v>Q1FORFR</v>
          </cell>
          <cell r="I88" t="str">
            <v>Q1FORFR</v>
          </cell>
          <cell r="K88" t="str">
            <v>Q1FORFR</v>
          </cell>
          <cell r="M88" t="str">
            <v>Q1FORFR</v>
          </cell>
          <cell r="O88" t="str">
            <v>Q1FORFR</v>
          </cell>
          <cell r="P88">
            <v>0</v>
          </cell>
          <cell r="Q88" t="str">
            <v>Q1FORFR</v>
          </cell>
          <cell r="R88">
            <v>0</v>
          </cell>
          <cell r="S88" t="str">
            <v>Q1FORFR</v>
          </cell>
          <cell r="U88" t="str">
            <v>Q1FORFR</v>
          </cell>
          <cell r="W88" t="str">
            <v>Q1FORFR</v>
          </cell>
          <cell r="Y88" t="str">
            <v>Q1FORFR</v>
          </cell>
          <cell r="AA88" t="str">
            <v>Q1FORFR</v>
          </cell>
          <cell r="AC88" t="str">
            <v>Q1FORFR</v>
          </cell>
          <cell r="AE88" t="str">
            <v>Q1FORFR</v>
          </cell>
          <cell r="AG88" t="str">
            <v>Q1FORFR</v>
          </cell>
          <cell r="AI88" t="str">
            <v>Q1FORFR</v>
          </cell>
          <cell r="AK88" t="str">
            <v>Q1FORFR</v>
          </cell>
          <cell r="AM88" t="str">
            <v>Q1FORFR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Z88" t="str">
            <v>Q1FORFR</v>
          </cell>
          <cell r="BM88" t="str">
            <v>Q1FORFR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Z88" t="str">
            <v>Q1FORFR</v>
          </cell>
          <cell r="CM88" t="str">
            <v>Q1FORFR</v>
          </cell>
          <cell r="CZ88" t="str">
            <v>Q1FORFR</v>
          </cell>
          <cell r="DM88" t="str">
            <v>Q1FORFR</v>
          </cell>
          <cell r="DZ88" t="str">
            <v>Q1FORFR</v>
          </cell>
          <cell r="EM88" t="str">
            <v>Q1FORFR</v>
          </cell>
          <cell r="EZ88" t="str">
            <v>Q1FORFR</v>
          </cell>
          <cell r="FB88" t="str">
            <v>Q1FORFR</v>
          </cell>
          <cell r="FD88" t="str">
            <v>Q1FORFR</v>
          </cell>
          <cell r="FF88" t="str">
            <v>Q1FORFR</v>
          </cell>
          <cell r="FH88" t="str">
            <v>Q1FORFR</v>
          </cell>
          <cell r="FJ88" t="str">
            <v>Q1FORFR</v>
          </cell>
        </row>
        <row r="89">
          <cell r="A89" t="str">
            <v>Q1FOROS</v>
          </cell>
          <cell r="B89" t="str">
            <v>UNITINVINT</v>
          </cell>
          <cell r="C89" t="str">
            <v>Q1FOROS</v>
          </cell>
          <cell r="D89" t="str">
            <v>Origo Security (Q1FOROS)</v>
          </cell>
          <cell r="E89" t="str">
            <v>Q1FOROS</v>
          </cell>
          <cell r="F89">
            <v>0</v>
          </cell>
          <cell r="G89" t="str">
            <v>Q1FOROS</v>
          </cell>
          <cell r="I89" t="str">
            <v>Q1FOROS</v>
          </cell>
          <cell r="K89" t="str">
            <v>Q1FOROS</v>
          </cell>
          <cell r="M89" t="str">
            <v>Q1FOROS</v>
          </cell>
          <cell r="O89" t="str">
            <v>Q1FOROS</v>
          </cell>
          <cell r="P89">
            <v>0</v>
          </cell>
          <cell r="Q89" t="str">
            <v>Q1FOROS</v>
          </cell>
          <cell r="R89">
            <v>0</v>
          </cell>
          <cell r="S89" t="str">
            <v>Q1FOROS</v>
          </cell>
          <cell r="U89" t="str">
            <v>Q1FOROS</v>
          </cell>
          <cell r="W89" t="str">
            <v>Q1FOROS</v>
          </cell>
          <cell r="Y89" t="str">
            <v>Q1FOROS</v>
          </cell>
          <cell r="AA89" t="str">
            <v>Q1FOROS</v>
          </cell>
          <cell r="AC89" t="str">
            <v>Q1FOROS</v>
          </cell>
          <cell r="AE89" t="str">
            <v>Q1FOROS</v>
          </cell>
          <cell r="AG89" t="str">
            <v>Q1FOROS</v>
          </cell>
          <cell r="AI89" t="str">
            <v>Q1FOROS</v>
          </cell>
          <cell r="AK89" t="str">
            <v>Q1FOROS</v>
          </cell>
          <cell r="AM89" t="str">
            <v>Q1FOROS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Z89" t="str">
            <v>Q1FOROS</v>
          </cell>
          <cell r="BM89" t="str">
            <v>Q1FOROS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Z89" t="str">
            <v>Q1FOROS</v>
          </cell>
          <cell r="CM89" t="str">
            <v>Q1FOROS</v>
          </cell>
          <cell r="CZ89" t="str">
            <v>Q1FOROS</v>
          </cell>
          <cell r="DM89" t="str">
            <v>Q1FOROS</v>
          </cell>
          <cell r="DZ89" t="str">
            <v>Q1FOROS</v>
          </cell>
          <cell r="EM89" t="str">
            <v>Q1FOROS</v>
          </cell>
          <cell r="EZ89" t="str">
            <v>Q1FOROS</v>
          </cell>
          <cell r="FB89" t="str">
            <v>Q1FOROS</v>
          </cell>
          <cell r="FD89" t="str">
            <v>Q1FOROS</v>
          </cell>
          <cell r="FF89" t="str">
            <v>Q1FOROS</v>
          </cell>
          <cell r="FH89" t="str">
            <v>Q1FOROS</v>
          </cell>
          <cell r="FJ89" t="str">
            <v>Q1FOROS</v>
          </cell>
        </row>
        <row r="90">
          <cell r="A90" t="str">
            <v>Q1FORSAE</v>
          </cell>
          <cell r="B90" t="str">
            <v>UNITINVINT</v>
          </cell>
          <cell r="C90" t="str">
            <v>Q1FORSAE</v>
          </cell>
          <cell r="D90" t="str">
            <v>SAE Repriced Pool (Q1FORSAE)</v>
          </cell>
          <cell r="E90" t="str">
            <v>Q1FORSAE</v>
          </cell>
          <cell r="F90">
            <v>0</v>
          </cell>
          <cell r="G90" t="str">
            <v>Q1FORSAE</v>
          </cell>
          <cell r="I90" t="str">
            <v>Q1FORSAE</v>
          </cell>
          <cell r="K90" t="str">
            <v>Q1FORSAE</v>
          </cell>
          <cell r="M90" t="str">
            <v>Q1FORSAE</v>
          </cell>
          <cell r="O90" t="str">
            <v>Q1FORSAE</v>
          </cell>
          <cell r="P90">
            <v>0</v>
          </cell>
          <cell r="Q90" t="str">
            <v>Q1FORSAE</v>
          </cell>
          <cell r="R90">
            <v>0</v>
          </cell>
          <cell r="S90" t="str">
            <v>Q1FORSAE</v>
          </cell>
          <cell r="U90" t="str">
            <v>Q1FORSAE</v>
          </cell>
          <cell r="W90" t="str">
            <v>Q1FORSAE</v>
          </cell>
          <cell r="Y90" t="str">
            <v>Q1FORSAE</v>
          </cell>
          <cell r="AA90" t="str">
            <v>Q1FORSAE</v>
          </cell>
          <cell r="AC90" t="str">
            <v>Q1FORSAE</v>
          </cell>
          <cell r="AE90" t="str">
            <v>Q1FORSAE</v>
          </cell>
          <cell r="AG90" t="str">
            <v>Q1FORSAE</v>
          </cell>
          <cell r="AI90" t="str">
            <v>Q1FORSAE</v>
          </cell>
          <cell r="AK90" t="str">
            <v>Q1FORSAE</v>
          </cell>
          <cell r="AM90" t="str">
            <v>Q1FORSAE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Z90" t="str">
            <v>Q1FORSAE</v>
          </cell>
          <cell r="BM90" t="str">
            <v>Q1FORSAE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Z90" t="str">
            <v>Q1FORSAE</v>
          </cell>
          <cell r="CM90" t="str">
            <v>Q1FORSAE</v>
          </cell>
          <cell r="CZ90" t="str">
            <v>Q1FORSAE</v>
          </cell>
          <cell r="DM90" t="str">
            <v>Q1FORSAE</v>
          </cell>
          <cell r="DZ90" t="str">
            <v>Q1FORSAE</v>
          </cell>
          <cell r="EM90" t="str">
            <v>Q1FORSAE</v>
          </cell>
          <cell r="EZ90" t="str">
            <v>Q1FORSAE</v>
          </cell>
          <cell r="FB90" t="str">
            <v>Q1FORSAE</v>
          </cell>
          <cell r="FD90" t="str">
            <v>Q1FORSAE</v>
          </cell>
          <cell r="FF90" t="str">
            <v>Q1FORSAE</v>
          </cell>
          <cell r="FH90" t="str">
            <v>Q1FORSAE</v>
          </cell>
          <cell r="FJ90" t="str">
            <v>Q1FORSAE</v>
          </cell>
        </row>
        <row r="91">
          <cell r="A91" t="str">
            <v>Q1FORSWAN</v>
          </cell>
          <cell r="B91" t="str">
            <v>UNITINVINT</v>
          </cell>
          <cell r="C91" t="str">
            <v>Q1FORSWAN</v>
          </cell>
          <cell r="D91" t="str">
            <v>Swan (Q1FORSWAN)</v>
          </cell>
          <cell r="E91" t="str">
            <v>Q1FORSWAN</v>
          </cell>
          <cell r="F91">
            <v>0</v>
          </cell>
          <cell r="G91" t="str">
            <v>Q1FORSWAN</v>
          </cell>
          <cell r="I91" t="str">
            <v>Q1FORSWAN</v>
          </cell>
          <cell r="K91" t="str">
            <v>Q1FORSWAN</v>
          </cell>
          <cell r="M91" t="str">
            <v>Q1FORSWAN</v>
          </cell>
          <cell r="O91" t="str">
            <v>Q1FORSWAN</v>
          </cell>
          <cell r="P91">
            <v>0</v>
          </cell>
          <cell r="Q91" t="str">
            <v>Q1FORSWAN</v>
          </cell>
          <cell r="R91">
            <v>0</v>
          </cell>
          <cell r="S91" t="str">
            <v>Q1FORSWAN</v>
          </cell>
          <cell r="U91" t="str">
            <v>Q1FORSWAN</v>
          </cell>
          <cell r="W91" t="str">
            <v>Q1FORSWAN</v>
          </cell>
          <cell r="Y91" t="str">
            <v>Q1FORSWAN</v>
          </cell>
          <cell r="AA91" t="str">
            <v>Q1FORSWAN</v>
          </cell>
          <cell r="AC91" t="str">
            <v>Q1FORSWAN</v>
          </cell>
          <cell r="AE91" t="str">
            <v>Q1FORSWAN</v>
          </cell>
          <cell r="AG91" t="str">
            <v>Q1FORSWAN</v>
          </cell>
          <cell r="AI91" t="str">
            <v>Q1FORSWAN</v>
          </cell>
          <cell r="AK91" t="str">
            <v>Q1FORSWAN</v>
          </cell>
          <cell r="AM91" t="str">
            <v>Q1FORSWAN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Z91" t="str">
            <v>Q1FORSWAN</v>
          </cell>
          <cell r="BM91" t="str">
            <v>Q1FORSWAN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Z91" t="str">
            <v>Q1FORSWAN</v>
          </cell>
          <cell r="CM91" t="str">
            <v>Q1FORSWAN</v>
          </cell>
          <cell r="CZ91" t="str">
            <v>Q1FORSWAN</v>
          </cell>
          <cell r="DM91" t="str">
            <v>Q1FORSWAN</v>
          </cell>
          <cell r="DZ91" t="str">
            <v>Q1FORSWAN</v>
          </cell>
          <cell r="EM91" t="str">
            <v>Q1FORSWAN</v>
          </cell>
          <cell r="EZ91" t="str">
            <v>Q1FORSWAN</v>
          </cell>
          <cell r="FB91" t="str">
            <v>Q1FORSWAN</v>
          </cell>
          <cell r="FD91" t="str">
            <v>Q1FORSWAN</v>
          </cell>
          <cell r="FF91" t="str">
            <v>Q1FORSWAN</v>
          </cell>
          <cell r="FH91" t="str">
            <v>Q1FORSWAN</v>
          </cell>
          <cell r="FJ91" t="str">
            <v>Q1FORSWAN</v>
          </cell>
        </row>
        <row r="92">
          <cell r="A92" t="str">
            <v>HOM2</v>
          </cell>
          <cell r="B92" t="str">
            <v>UNITINVINT</v>
          </cell>
          <cell r="C92" t="str">
            <v>HOM2</v>
          </cell>
          <cell r="D92" t="str">
            <v>HOM2 (HOM2)</v>
          </cell>
          <cell r="E92" t="str">
            <v>HOM2</v>
          </cell>
          <cell r="F92">
            <v>0</v>
          </cell>
          <cell r="G92" t="str">
            <v>HOM2</v>
          </cell>
          <cell r="I92" t="str">
            <v>HOM2</v>
          </cell>
          <cell r="K92" t="str">
            <v>HOM2</v>
          </cell>
          <cell r="M92" t="str">
            <v>HOM2</v>
          </cell>
          <cell r="O92" t="str">
            <v>HOM2</v>
          </cell>
          <cell r="P92">
            <v>0</v>
          </cell>
          <cell r="Q92" t="str">
            <v>HOM2</v>
          </cell>
          <cell r="R92">
            <v>0</v>
          </cell>
          <cell r="S92" t="str">
            <v>HOM2</v>
          </cell>
          <cell r="U92" t="str">
            <v>HOM2</v>
          </cell>
          <cell r="W92" t="str">
            <v>HOM2</v>
          </cell>
          <cell r="Y92" t="str">
            <v>HOM2</v>
          </cell>
          <cell r="AA92" t="str">
            <v>HOM2</v>
          </cell>
          <cell r="AC92" t="str">
            <v>HOM2</v>
          </cell>
          <cell r="AE92" t="str">
            <v>HOM2</v>
          </cell>
          <cell r="AG92" t="str">
            <v>HOM2</v>
          </cell>
          <cell r="AI92" t="str">
            <v>HOM2</v>
          </cell>
          <cell r="AK92" t="str">
            <v>HOM2</v>
          </cell>
          <cell r="AM92" t="str">
            <v>HOM2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Z92" t="str">
            <v>HOM2</v>
          </cell>
          <cell r="BM92" t="str">
            <v>HOM2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Z92" t="str">
            <v>HOM2</v>
          </cell>
          <cell r="CM92" t="str">
            <v>HOM2</v>
          </cell>
          <cell r="CZ92" t="str">
            <v>HOM2</v>
          </cell>
          <cell r="DM92" t="str">
            <v>HOM2</v>
          </cell>
          <cell r="DZ92" t="str">
            <v>HOM2</v>
          </cell>
          <cell r="EM92" t="str">
            <v>HOM2</v>
          </cell>
          <cell r="EZ92" t="str">
            <v>HOM2</v>
          </cell>
          <cell r="FB92" t="str">
            <v>HOM2</v>
          </cell>
          <cell r="FD92" t="str">
            <v>HOM2</v>
          </cell>
          <cell r="FF92" t="str">
            <v>HOM2</v>
          </cell>
          <cell r="FH92" t="str">
            <v>HOM2</v>
          </cell>
          <cell r="FJ92" t="str">
            <v>HOM2</v>
          </cell>
        </row>
        <row r="93">
          <cell r="A93" t="str">
            <v>HOINPTL</v>
          </cell>
          <cell r="B93" t="str">
            <v>UNITINVINT</v>
          </cell>
          <cell r="C93" t="str">
            <v>HOINPTL</v>
          </cell>
          <cell r="E93" t="str">
            <v>HOINPTL</v>
          </cell>
          <cell r="F93">
            <v>0</v>
          </cell>
          <cell r="G93" t="str">
            <v>HOINPTL</v>
          </cell>
          <cell r="I93" t="str">
            <v>HOINPTL</v>
          </cell>
          <cell r="J93">
            <v>166667</v>
          </cell>
          <cell r="K93" t="str">
            <v>HOINPTL</v>
          </cell>
          <cell r="M93" t="str">
            <v>HOINPTL</v>
          </cell>
          <cell r="O93" t="str">
            <v>HOINPTL</v>
          </cell>
          <cell r="P93">
            <v>500001</v>
          </cell>
          <cell r="Q93" t="str">
            <v>HOINPTL</v>
          </cell>
          <cell r="R93">
            <v>1000000</v>
          </cell>
          <cell r="S93" t="str">
            <v>HOINPTL</v>
          </cell>
          <cell r="U93" t="str">
            <v>HOINPTL</v>
          </cell>
          <cell r="W93" t="str">
            <v>HOINPTL</v>
          </cell>
          <cell r="Y93" t="str">
            <v>HOINPTL</v>
          </cell>
          <cell r="AA93" t="str">
            <v>HOINPTL</v>
          </cell>
          <cell r="AC93" t="str">
            <v>HOINPTL</v>
          </cell>
          <cell r="AE93" t="str">
            <v>HOINPTL</v>
          </cell>
          <cell r="AG93" t="str">
            <v>HOINPTL</v>
          </cell>
          <cell r="AI93" t="str">
            <v>HOINPTL</v>
          </cell>
          <cell r="AK93" t="str">
            <v>HOINPTL</v>
          </cell>
          <cell r="AM93" t="str">
            <v>HOINPTL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Z93" t="str">
            <v>HOINPTL</v>
          </cell>
          <cell r="BM93" t="str">
            <v>HOINPTL</v>
          </cell>
          <cell r="BT93">
            <v>166667</v>
          </cell>
          <cell r="BU93">
            <v>166667</v>
          </cell>
          <cell r="BV93">
            <v>166667</v>
          </cell>
          <cell r="BW93">
            <v>166667</v>
          </cell>
          <cell r="BX93">
            <v>166666</v>
          </cell>
          <cell r="BY93">
            <v>166666</v>
          </cell>
          <cell r="BZ93" t="str">
            <v>HOINPTL</v>
          </cell>
          <cell r="CM93" t="str">
            <v>HOINPTL</v>
          </cell>
          <cell r="CZ93" t="str">
            <v>HOINPTL</v>
          </cell>
          <cell r="DM93" t="str">
            <v>HOINPTL</v>
          </cell>
          <cell r="DZ93" t="str">
            <v>HOINPTL</v>
          </cell>
          <cell r="EM93" t="str">
            <v>HOINPTL</v>
          </cell>
          <cell r="EZ93" t="str">
            <v>HOINPTL</v>
          </cell>
          <cell r="FB93" t="str">
            <v>HOINPTL</v>
          </cell>
          <cell r="FD93" t="str">
            <v>HOINPTL</v>
          </cell>
          <cell r="FF93" t="str">
            <v>HOINPTL</v>
          </cell>
          <cell r="FH93" t="str">
            <v>HOINPTL</v>
          </cell>
          <cell r="FJ93" t="str">
            <v>HOINPTL</v>
          </cell>
        </row>
        <row r="94">
          <cell r="A94" t="str">
            <v>CH0946</v>
          </cell>
          <cell r="B94" t="str">
            <v>UNITINVINT</v>
          </cell>
          <cell r="C94" t="str">
            <v>CH0946</v>
          </cell>
          <cell r="D94" t="str">
            <v>Project Origo (CH0946)</v>
          </cell>
          <cell r="E94" t="str">
            <v>CH0946</v>
          </cell>
          <cell r="F94">
            <v>3116.13</v>
          </cell>
          <cell r="G94" t="str">
            <v>CH0946</v>
          </cell>
          <cell r="I94" t="str">
            <v>CH0946</v>
          </cell>
          <cell r="K94" t="str">
            <v>CH0946</v>
          </cell>
          <cell r="L94">
            <v>248428</v>
          </cell>
          <cell r="M94" t="str">
            <v>CH0946</v>
          </cell>
          <cell r="O94" t="str">
            <v>CH0946</v>
          </cell>
          <cell r="Q94" t="str">
            <v>CH0946</v>
          </cell>
          <cell r="S94" t="str">
            <v>CH0946</v>
          </cell>
          <cell r="U94" t="str">
            <v>CH0946</v>
          </cell>
          <cell r="W94" t="str">
            <v>CH0946</v>
          </cell>
          <cell r="Y94" t="str">
            <v>CH0946</v>
          </cell>
          <cell r="AA94" t="str">
            <v>CH0946</v>
          </cell>
          <cell r="AC94" t="str">
            <v>CH0946</v>
          </cell>
          <cell r="AE94" t="str">
            <v>CH0946</v>
          </cell>
          <cell r="AG94" t="str">
            <v>CH0946</v>
          </cell>
          <cell r="AI94" t="str">
            <v>CH0946</v>
          </cell>
          <cell r="AK94" t="str">
            <v>CH0946</v>
          </cell>
          <cell r="AM94" t="str">
            <v>CH0946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238688</v>
          </cell>
          <cell r="AU94">
            <v>6623.87</v>
          </cell>
          <cell r="AV94">
            <v>3116.13</v>
          </cell>
          <cell r="AZ94" t="str">
            <v>CH0946</v>
          </cell>
          <cell r="BM94" t="str">
            <v>CH0946</v>
          </cell>
          <cell r="BZ94" t="str">
            <v>CH0946</v>
          </cell>
          <cell r="CM94" t="str">
            <v>CH0946</v>
          </cell>
          <cell r="CZ94" t="str">
            <v>CH0946</v>
          </cell>
          <cell r="DM94" t="str">
            <v>CH0946</v>
          </cell>
          <cell r="DZ94" t="str">
            <v>CH0946</v>
          </cell>
          <cell r="EM94" t="str">
            <v>CH0946</v>
          </cell>
          <cell r="EZ94" t="str">
            <v>CH0946</v>
          </cell>
          <cell r="FB94" t="str">
            <v>CH0946</v>
          </cell>
          <cell r="FD94" t="str">
            <v>CH0946</v>
          </cell>
          <cell r="FF94" t="str">
            <v>CH0946</v>
          </cell>
          <cell r="FH94" t="str">
            <v>CH0946</v>
          </cell>
          <cell r="FJ94" t="str">
            <v>CH0946</v>
          </cell>
        </row>
        <row r="95">
          <cell r="A95" t="str">
            <v>CH0948</v>
          </cell>
          <cell r="B95" t="str">
            <v>UNITINVINT</v>
          </cell>
          <cell r="C95" t="str">
            <v>CH0948</v>
          </cell>
          <cell r="D95" t="str">
            <v>Project Spirit (CH0948)</v>
          </cell>
          <cell r="E95" t="str">
            <v>CH0948</v>
          </cell>
          <cell r="F95">
            <v>0</v>
          </cell>
          <cell r="G95" t="str">
            <v>CH0948</v>
          </cell>
          <cell r="I95" t="str">
            <v>CH0948</v>
          </cell>
          <cell r="K95" t="str">
            <v>CH0948</v>
          </cell>
          <cell r="M95" t="str">
            <v>CH0948</v>
          </cell>
          <cell r="O95" t="str">
            <v>CH0948</v>
          </cell>
          <cell r="Q95" t="str">
            <v>CH0948</v>
          </cell>
          <cell r="S95" t="str">
            <v>CH0948</v>
          </cell>
          <cell r="U95" t="str">
            <v>CH0948</v>
          </cell>
          <cell r="W95" t="str">
            <v>CH0948</v>
          </cell>
          <cell r="Y95" t="str">
            <v>CH0948</v>
          </cell>
          <cell r="AA95" t="str">
            <v>CH0948</v>
          </cell>
          <cell r="AC95" t="str">
            <v>CH0948</v>
          </cell>
          <cell r="AE95" t="str">
            <v>CH0948</v>
          </cell>
          <cell r="AG95" t="str">
            <v>CH0948</v>
          </cell>
          <cell r="AI95" t="str">
            <v>CH0948</v>
          </cell>
          <cell r="AK95" t="str">
            <v>CH0948</v>
          </cell>
          <cell r="AM95" t="str">
            <v>CH0948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Z95" t="str">
            <v>CH0948</v>
          </cell>
          <cell r="BM95" t="str">
            <v>CH0948</v>
          </cell>
          <cell r="BZ95" t="str">
            <v>CH0948</v>
          </cell>
          <cell r="CM95" t="str">
            <v>CH0948</v>
          </cell>
          <cell r="CZ95" t="str">
            <v>CH0948</v>
          </cell>
          <cell r="DM95" t="str">
            <v>CH0948</v>
          </cell>
          <cell r="DZ95" t="str">
            <v>CH0948</v>
          </cell>
          <cell r="EM95" t="str">
            <v>CH0948</v>
          </cell>
          <cell r="EZ95" t="str">
            <v>CH0948</v>
          </cell>
          <cell r="FB95" t="str">
            <v>CH0948</v>
          </cell>
          <cell r="FD95" t="str">
            <v>CH0948</v>
          </cell>
          <cell r="FF95" t="str">
            <v>CH0948</v>
          </cell>
          <cell r="FH95" t="str">
            <v>CH0948</v>
          </cell>
          <cell r="FJ95" t="str">
            <v>CH0948</v>
          </cell>
        </row>
        <row r="96">
          <cell r="A96" t="str">
            <v>HOINORI</v>
          </cell>
          <cell r="B96" t="str">
            <v>UNITINVINT</v>
          </cell>
          <cell r="C96" t="str">
            <v>HOINORI</v>
          </cell>
          <cell r="D96" t="str">
            <v>Origo Security(HOINORI)</v>
          </cell>
          <cell r="E96" t="str">
            <v>HOINORI</v>
          </cell>
          <cell r="F96">
            <v>0</v>
          </cell>
          <cell r="G96" t="str">
            <v>HOINORI</v>
          </cell>
          <cell r="I96" t="str">
            <v>HOINORI</v>
          </cell>
          <cell r="J96">
            <v>6000</v>
          </cell>
          <cell r="K96" t="str">
            <v>HOINORI</v>
          </cell>
          <cell r="M96" t="str">
            <v>HOINORI</v>
          </cell>
          <cell r="O96" t="str">
            <v>HOINORI</v>
          </cell>
          <cell r="P96">
            <v>376000</v>
          </cell>
          <cell r="Q96" t="str">
            <v>HOINORI</v>
          </cell>
          <cell r="R96">
            <v>376000</v>
          </cell>
          <cell r="S96" t="str">
            <v>HOINORI</v>
          </cell>
          <cell r="U96" t="str">
            <v>HOINORI</v>
          </cell>
          <cell r="W96" t="str">
            <v>HOINORI</v>
          </cell>
          <cell r="Y96" t="str">
            <v>HOINORI</v>
          </cell>
          <cell r="AA96" t="str">
            <v>HOINORI</v>
          </cell>
          <cell r="AC96" t="str">
            <v>HOINORI</v>
          </cell>
          <cell r="AE96" t="str">
            <v>HOINORI</v>
          </cell>
          <cell r="AG96" t="str">
            <v>HOINORI</v>
          </cell>
          <cell r="AI96" t="str">
            <v>HOINORI</v>
          </cell>
          <cell r="AK96" t="str">
            <v>HOINORI</v>
          </cell>
          <cell r="AM96" t="str">
            <v>HOINORI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Z96" t="str">
            <v>HOINORI</v>
          </cell>
          <cell r="BM96" t="str">
            <v>HOINORI</v>
          </cell>
          <cell r="BT96">
            <v>350000</v>
          </cell>
          <cell r="BU96">
            <v>20000</v>
          </cell>
          <cell r="BV96">
            <v>6000</v>
          </cell>
          <cell r="BW96">
            <v>0</v>
          </cell>
          <cell r="BX96">
            <v>0</v>
          </cell>
          <cell r="BY96">
            <v>0</v>
          </cell>
          <cell r="BZ96" t="str">
            <v>HOINORI</v>
          </cell>
          <cell r="CM96" t="str">
            <v>HOINORI</v>
          </cell>
          <cell r="CZ96" t="str">
            <v>HOINORI</v>
          </cell>
          <cell r="DM96" t="str">
            <v>HOINORI</v>
          </cell>
          <cell r="DZ96" t="str">
            <v>HOINORI</v>
          </cell>
          <cell r="EM96" t="str">
            <v>HOINORI</v>
          </cell>
          <cell r="EZ96" t="str">
            <v>HOINORI</v>
          </cell>
          <cell r="FA96">
            <v>0</v>
          </cell>
          <cell r="FB96" t="str">
            <v>HOINORI</v>
          </cell>
          <cell r="FC96">
            <v>0</v>
          </cell>
          <cell r="FD96" t="str">
            <v>HOINORI</v>
          </cell>
          <cell r="FE96">
            <v>0</v>
          </cell>
          <cell r="FF96" t="str">
            <v>HOINORI</v>
          </cell>
          <cell r="FH96" t="str">
            <v>HOINORI</v>
          </cell>
          <cell r="FJ96" t="str">
            <v>HOINORI</v>
          </cell>
        </row>
        <row r="97">
          <cell r="A97" t="str">
            <v>HOINMOL</v>
          </cell>
          <cell r="B97" t="str">
            <v>UNITINVINT</v>
          </cell>
          <cell r="C97" t="str">
            <v>HOINMOL</v>
          </cell>
          <cell r="D97" t="str">
            <v>MPP Online Submission(HOINMOL)</v>
          </cell>
          <cell r="E97" t="str">
            <v>HOINMOL</v>
          </cell>
          <cell r="F97">
            <v>0</v>
          </cell>
          <cell r="G97" t="str">
            <v>HOINMOL</v>
          </cell>
          <cell r="I97" t="str">
            <v>HOINMOL</v>
          </cell>
          <cell r="J97">
            <v>170650</v>
          </cell>
          <cell r="K97" t="str">
            <v>HOINMOL</v>
          </cell>
          <cell r="M97" t="str">
            <v>HOINMOL</v>
          </cell>
          <cell r="O97" t="str">
            <v>HOINMOL</v>
          </cell>
          <cell r="P97">
            <v>570000</v>
          </cell>
          <cell r="Q97" t="str">
            <v>HOINMOL</v>
          </cell>
          <cell r="R97">
            <v>570000</v>
          </cell>
          <cell r="S97" t="str">
            <v>HOINMOL</v>
          </cell>
          <cell r="U97" t="str">
            <v>HOINMOL</v>
          </cell>
          <cell r="W97" t="str">
            <v>HOINMOL</v>
          </cell>
          <cell r="Y97" t="str">
            <v>HOINMOL</v>
          </cell>
          <cell r="AA97" t="str">
            <v>HOINMOL</v>
          </cell>
          <cell r="AC97" t="str">
            <v>HOINMOL</v>
          </cell>
          <cell r="AE97" t="str">
            <v>HOINMOL</v>
          </cell>
          <cell r="AG97" t="str">
            <v>HOINMOL</v>
          </cell>
          <cell r="AI97" t="str">
            <v>HOINMOL</v>
          </cell>
          <cell r="AK97" t="str">
            <v>HOINMOL</v>
          </cell>
          <cell r="AM97" t="str">
            <v>HOINMOL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Z97" t="str">
            <v>HOINMOL</v>
          </cell>
          <cell r="BM97" t="str">
            <v>HOINMOL</v>
          </cell>
          <cell r="BT97">
            <v>228700</v>
          </cell>
          <cell r="BU97">
            <v>170650</v>
          </cell>
          <cell r="BV97">
            <v>170650</v>
          </cell>
          <cell r="BW97">
            <v>0</v>
          </cell>
          <cell r="BX97">
            <v>0</v>
          </cell>
          <cell r="BY97">
            <v>0</v>
          </cell>
          <cell r="BZ97" t="str">
            <v>HOINMOL</v>
          </cell>
          <cell r="CM97" t="str">
            <v>HOINMOL</v>
          </cell>
          <cell r="CZ97" t="str">
            <v>HOINMOL</v>
          </cell>
          <cell r="DM97" t="str">
            <v>HOINMOL</v>
          </cell>
          <cell r="DZ97" t="str">
            <v>HOINMOL</v>
          </cell>
          <cell r="EM97" t="str">
            <v>HOINMOL</v>
          </cell>
          <cell r="EZ97" t="str">
            <v>HOINMOL</v>
          </cell>
          <cell r="FA97">
            <v>0</v>
          </cell>
          <cell r="FB97" t="str">
            <v>HOINMOL</v>
          </cell>
          <cell r="FC97">
            <v>0</v>
          </cell>
          <cell r="FD97" t="str">
            <v>HOINMOL</v>
          </cell>
          <cell r="FE97">
            <v>0</v>
          </cell>
          <cell r="FF97" t="str">
            <v>HOINMOL</v>
          </cell>
          <cell r="FH97" t="str">
            <v>HOINMOL</v>
          </cell>
          <cell r="FJ97" t="str">
            <v>HOINMOL</v>
          </cell>
        </row>
        <row r="98">
          <cell r="A98" t="str">
            <v>HOINSTR</v>
          </cell>
          <cell r="B98" t="str">
            <v>UNITINVINT</v>
          </cell>
          <cell r="C98" t="str">
            <v>HOINSTR</v>
          </cell>
          <cell r="D98" t="str">
            <v>Project Star(HOINSTR)</v>
          </cell>
          <cell r="E98" t="str">
            <v>HOINSTR</v>
          </cell>
          <cell r="F98">
            <v>0</v>
          </cell>
          <cell r="G98" t="str">
            <v>HOINSTR</v>
          </cell>
          <cell r="I98" t="str">
            <v>HOINSTR</v>
          </cell>
          <cell r="J98">
            <v>375000</v>
          </cell>
          <cell r="K98" t="str">
            <v>HOINSTR</v>
          </cell>
          <cell r="M98" t="str">
            <v>HOINSTR</v>
          </cell>
          <cell r="O98" t="str">
            <v>HOINSTR</v>
          </cell>
          <cell r="P98">
            <v>375000</v>
          </cell>
          <cell r="Q98" t="str">
            <v>HOINSTR</v>
          </cell>
          <cell r="R98">
            <v>1500000</v>
          </cell>
          <cell r="S98" t="str">
            <v>HOINSTR</v>
          </cell>
          <cell r="U98" t="str">
            <v>HOINSTR</v>
          </cell>
          <cell r="W98" t="str">
            <v>HOINSTR</v>
          </cell>
          <cell r="Y98" t="str">
            <v>HOINSTR</v>
          </cell>
          <cell r="AA98" t="str">
            <v>HOINSTR</v>
          </cell>
          <cell r="AC98" t="str">
            <v>HOINSTR</v>
          </cell>
          <cell r="AE98" t="str">
            <v>HOINSTR</v>
          </cell>
          <cell r="AG98" t="str">
            <v>HOINSTR</v>
          </cell>
          <cell r="AI98" t="str">
            <v>HOINSTR</v>
          </cell>
          <cell r="AK98" t="str">
            <v>HOINSTR</v>
          </cell>
          <cell r="AM98" t="str">
            <v>HOINSTR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Z98" t="str">
            <v>HOINSTR</v>
          </cell>
          <cell r="BM98" t="str">
            <v>HOINSTR</v>
          </cell>
          <cell r="BT98">
            <v>0</v>
          </cell>
          <cell r="BU98">
            <v>0</v>
          </cell>
          <cell r="BV98">
            <v>375000</v>
          </cell>
          <cell r="BW98">
            <v>375000</v>
          </cell>
          <cell r="BX98">
            <v>375000</v>
          </cell>
          <cell r="BY98">
            <v>375000</v>
          </cell>
          <cell r="BZ98" t="str">
            <v>HOINSTR</v>
          </cell>
          <cell r="CM98" t="str">
            <v>HOINSTR</v>
          </cell>
          <cell r="CZ98" t="str">
            <v>HOINSTR</v>
          </cell>
          <cell r="DM98" t="str">
            <v>HOINSTR</v>
          </cell>
          <cell r="DZ98" t="str">
            <v>HOINSTR</v>
          </cell>
          <cell r="EM98" t="str">
            <v>HOINSTR</v>
          </cell>
          <cell r="EZ98" t="str">
            <v>HOINSTR</v>
          </cell>
          <cell r="FA98">
            <v>500000</v>
          </cell>
          <cell r="FB98" t="str">
            <v>HOINSTR</v>
          </cell>
          <cell r="FC98">
            <v>0</v>
          </cell>
          <cell r="FD98" t="str">
            <v>HOINSTR</v>
          </cell>
          <cell r="FE98">
            <v>0</v>
          </cell>
          <cell r="FF98" t="str">
            <v>HOINSTR</v>
          </cell>
          <cell r="FH98" t="str">
            <v>HOINSTR</v>
          </cell>
          <cell r="FJ98" t="str">
            <v>HOINSTR</v>
          </cell>
        </row>
        <row r="99">
          <cell r="A99" t="str">
            <v>ANIN018</v>
          </cell>
          <cell r="B99" t="str">
            <v>UNITINVACT</v>
          </cell>
          <cell r="C99" t="str">
            <v>ANIN018</v>
          </cell>
          <cell r="D99" t="str">
            <v>Performance Mgmt Acturial (F4)(ANIN018)</v>
          </cell>
          <cell r="E99" t="str">
            <v>ANIN018</v>
          </cell>
          <cell r="F99">
            <v>78.909999999999854</v>
          </cell>
          <cell r="G99" t="str">
            <v>ANIN018</v>
          </cell>
          <cell r="H99">
            <v>20833.333330000001</v>
          </cell>
          <cell r="I99" t="str">
            <v>ANIN018</v>
          </cell>
          <cell r="K99" t="str">
            <v>ANIN018</v>
          </cell>
          <cell r="L99">
            <v>20546</v>
          </cell>
          <cell r="M99" t="str">
            <v>ANIN018</v>
          </cell>
          <cell r="N99">
            <v>187499.99997</v>
          </cell>
          <cell r="O99" t="str">
            <v>ANIN018</v>
          </cell>
          <cell r="P99">
            <v>20468</v>
          </cell>
          <cell r="Q99" t="str">
            <v>ANIN018</v>
          </cell>
          <cell r="R99">
            <v>20468</v>
          </cell>
          <cell r="S99" t="str">
            <v>ANIN018</v>
          </cell>
          <cell r="T99">
            <v>249999.99996000002</v>
          </cell>
          <cell r="U99" t="str">
            <v>ANIN018</v>
          </cell>
          <cell r="V99">
            <v>82032</v>
          </cell>
          <cell r="W99" t="str">
            <v>ANIN018</v>
          </cell>
          <cell r="Y99" t="str">
            <v>ANIN018</v>
          </cell>
          <cell r="AA99" t="str">
            <v>ANIN018</v>
          </cell>
          <cell r="AC99" t="str">
            <v>ANIN018</v>
          </cell>
          <cell r="AE99" t="str">
            <v>ANIN018</v>
          </cell>
          <cell r="AG99" t="str">
            <v>ANIN018</v>
          </cell>
          <cell r="AI99" t="str">
            <v>ANIN018</v>
          </cell>
          <cell r="AK99" t="str">
            <v>ANIN018</v>
          </cell>
          <cell r="AM99" t="str">
            <v>ANIN018</v>
          </cell>
          <cell r="AN99">
            <v>13137.26</v>
          </cell>
          <cell r="AO99">
            <v>1766.6</v>
          </cell>
          <cell r="AP99">
            <v>253.67</v>
          </cell>
          <cell r="AQ99">
            <v>141.52000000000001</v>
          </cell>
          <cell r="AR99">
            <v>4975.95</v>
          </cell>
          <cell r="AS99">
            <v>193</v>
          </cell>
          <cell r="AT99">
            <v>0</v>
          </cell>
          <cell r="AU99">
            <v>-0.90999999999985448</v>
          </cell>
          <cell r="AV99">
            <v>78.909999999999854</v>
          </cell>
          <cell r="AZ99" t="str">
            <v>ANIN018</v>
          </cell>
          <cell r="BA99">
            <v>20833.333330000001</v>
          </cell>
          <cell r="BB99">
            <v>20833.333330000001</v>
          </cell>
          <cell r="BC99">
            <v>20833.333330000001</v>
          </cell>
          <cell r="BD99">
            <v>20833.333330000001</v>
          </cell>
          <cell r="BE99">
            <v>20833.333330000001</v>
          </cell>
          <cell r="BF99">
            <v>20833.333330000001</v>
          </cell>
          <cell r="BG99">
            <v>20833.333330000001</v>
          </cell>
          <cell r="BH99">
            <v>20833.333330000001</v>
          </cell>
          <cell r="BI99">
            <v>20833.333330000001</v>
          </cell>
          <cell r="BJ99">
            <v>20833.333330000001</v>
          </cell>
          <cell r="BK99">
            <v>20833.333330000001</v>
          </cell>
          <cell r="BL99">
            <v>20833.333330000001</v>
          </cell>
          <cell r="BM99" t="str">
            <v>ANIN018</v>
          </cell>
          <cell r="BN99">
            <v>13137.26</v>
          </cell>
          <cell r="BO99">
            <v>1766.6</v>
          </cell>
          <cell r="BP99">
            <v>253.67</v>
          </cell>
          <cell r="BQ99">
            <v>141.52000000000001</v>
          </cell>
          <cell r="BR99">
            <v>4975.95</v>
          </cell>
          <cell r="BS99">
            <v>193</v>
          </cell>
          <cell r="BZ99" t="str">
            <v>ANIN018</v>
          </cell>
          <cell r="CM99" t="str">
            <v>ANIN018</v>
          </cell>
          <cell r="CZ99" t="str">
            <v>ANIN018</v>
          </cell>
          <cell r="DM99" t="str">
            <v>ANIN018</v>
          </cell>
          <cell r="DZ99" t="str">
            <v>ANIN018</v>
          </cell>
          <cell r="EM99" t="str">
            <v>ANIN018</v>
          </cell>
          <cell r="EZ99" t="str">
            <v>ANIN018</v>
          </cell>
          <cell r="FB99" t="str">
            <v>ANIN018</v>
          </cell>
          <cell r="FD99" t="str">
            <v>ANIN018</v>
          </cell>
          <cell r="FF99" t="str">
            <v>ANIN018</v>
          </cell>
          <cell r="FH99" t="str">
            <v>ANIN018</v>
          </cell>
          <cell r="FJ99" t="str">
            <v>ANIN018</v>
          </cell>
        </row>
        <row r="100">
          <cell r="A100" t="str">
            <v>CPIN224</v>
          </cell>
          <cell r="B100" t="str">
            <v>UNITINVACT</v>
          </cell>
          <cell r="C100" t="str">
            <v>CPIN224</v>
          </cell>
          <cell r="D100" t="str">
            <v>WP CA Guarantee(CPIN224)</v>
          </cell>
          <cell r="E100" t="str">
            <v>CPIN224</v>
          </cell>
          <cell r="F100">
            <v>1244.3</v>
          </cell>
          <cell r="G100" t="str">
            <v>CPIN224</v>
          </cell>
          <cell r="I100" t="str">
            <v>CPIN224</v>
          </cell>
          <cell r="J100">
            <v>17000</v>
          </cell>
          <cell r="K100" t="str">
            <v>CPIN224</v>
          </cell>
          <cell r="L100">
            <v>6594</v>
          </cell>
          <cell r="M100" t="str">
            <v>CPIN224</v>
          </cell>
          <cell r="O100" t="str">
            <v>CPIN224</v>
          </cell>
          <cell r="P100">
            <v>38668</v>
          </cell>
          <cell r="Q100" t="str">
            <v>CPIN224</v>
          </cell>
          <cell r="R100">
            <v>63668</v>
          </cell>
          <cell r="S100" t="str">
            <v>CPIN224</v>
          </cell>
          <cell r="U100" t="str">
            <v>CPIN224</v>
          </cell>
          <cell r="V100">
            <v>7582.7</v>
          </cell>
          <cell r="W100" t="str">
            <v>CPIN224</v>
          </cell>
          <cell r="Y100" t="str">
            <v>CPIN224</v>
          </cell>
          <cell r="AA100" t="str">
            <v>CPIN224</v>
          </cell>
          <cell r="AC100" t="str">
            <v>CPIN224</v>
          </cell>
          <cell r="AE100" t="str">
            <v>CPIN224</v>
          </cell>
          <cell r="AG100" t="str">
            <v>CPIN224</v>
          </cell>
          <cell r="AI100" t="str">
            <v>CPIN224</v>
          </cell>
          <cell r="AK100" t="str">
            <v>CPIN224</v>
          </cell>
          <cell r="AM100" t="str">
            <v>CPIN224</v>
          </cell>
          <cell r="AO100">
            <v>3791.35</v>
          </cell>
          <cell r="AP100">
            <v>126.69</v>
          </cell>
          <cell r="AQ100">
            <v>13.119999999999891</v>
          </cell>
          <cell r="AR100">
            <v>-0.15999999999985448</v>
          </cell>
          <cell r="AS100">
            <v>0</v>
          </cell>
          <cell r="AT100">
            <v>142</v>
          </cell>
          <cell r="AU100">
            <v>1276.7</v>
          </cell>
          <cell r="AV100">
            <v>1244.3</v>
          </cell>
          <cell r="AZ100" t="str">
            <v>CPIN224</v>
          </cell>
          <cell r="BM100" t="str">
            <v>CPIN224</v>
          </cell>
          <cell r="BO100">
            <v>3791.35</v>
          </cell>
          <cell r="BP100">
            <v>126.69</v>
          </cell>
          <cell r="BQ100">
            <v>13.12</v>
          </cell>
          <cell r="BR100">
            <v>-0.16000000000008185</v>
          </cell>
          <cell r="BS100">
            <v>0</v>
          </cell>
          <cell r="BT100">
            <v>0</v>
          </cell>
          <cell r="BU100">
            <v>17737</v>
          </cell>
          <cell r="BV100">
            <v>17000</v>
          </cell>
          <cell r="BW100">
            <v>20000</v>
          </cell>
          <cell r="BX100">
            <v>5000</v>
          </cell>
          <cell r="BY100">
            <v>0</v>
          </cell>
          <cell r="BZ100" t="str">
            <v>CPIN224</v>
          </cell>
          <cell r="CM100" t="str">
            <v>CPIN224</v>
          </cell>
          <cell r="CZ100" t="str">
            <v>CPIN224</v>
          </cell>
          <cell r="DM100" t="str">
            <v>CPIN224</v>
          </cell>
          <cell r="DZ100" t="str">
            <v>CPIN224</v>
          </cell>
          <cell r="EM100" t="str">
            <v>CPIN224</v>
          </cell>
          <cell r="EZ100" t="str">
            <v>CPIN224</v>
          </cell>
          <cell r="FA100">
            <v>0</v>
          </cell>
          <cell r="FB100" t="str">
            <v>CPIN224</v>
          </cell>
          <cell r="FC100">
            <v>0</v>
          </cell>
          <cell r="FD100" t="str">
            <v>CPIN224</v>
          </cell>
          <cell r="FE100">
            <v>0</v>
          </cell>
          <cell r="FF100" t="str">
            <v>CPIN224</v>
          </cell>
          <cell r="FH100" t="str">
            <v>CPIN224</v>
          </cell>
          <cell r="FJ100" t="str">
            <v>CPIN224</v>
          </cell>
        </row>
        <row r="101">
          <cell r="A101" t="str">
            <v>HOINWPM</v>
          </cell>
          <cell r="B101" t="str">
            <v>UNITINVACT</v>
          </cell>
          <cell r="C101" t="str">
            <v>HOINWPM</v>
          </cell>
          <cell r="D101" t="str">
            <v>With Profit Market Value Reduction(HOINWPM)</v>
          </cell>
          <cell r="E101" t="str">
            <v>HOINWPM</v>
          </cell>
          <cell r="F101">
            <v>0</v>
          </cell>
          <cell r="G101" t="str">
            <v>HOINWPM</v>
          </cell>
          <cell r="I101" t="str">
            <v>HOINWPM</v>
          </cell>
          <cell r="J101">
            <v>37000</v>
          </cell>
          <cell r="K101" t="str">
            <v>HOINWPM</v>
          </cell>
          <cell r="M101" t="str">
            <v>HOINWPM</v>
          </cell>
          <cell r="O101" t="str">
            <v>HOINWPM</v>
          </cell>
          <cell r="P101">
            <v>74000</v>
          </cell>
          <cell r="Q101" t="str">
            <v>HOINWPM</v>
          </cell>
          <cell r="R101">
            <v>111000</v>
          </cell>
          <cell r="S101" t="str">
            <v>HOINWPM</v>
          </cell>
          <cell r="U101" t="str">
            <v>HOINWPM</v>
          </cell>
          <cell r="W101" t="str">
            <v>HOINWPM</v>
          </cell>
          <cell r="Y101" t="str">
            <v>HOINWPM</v>
          </cell>
          <cell r="AA101" t="str">
            <v>HOINWPM</v>
          </cell>
          <cell r="AC101" t="str">
            <v>HOINWPM</v>
          </cell>
          <cell r="AE101" t="str">
            <v>HOINWPM</v>
          </cell>
          <cell r="AG101" t="str">
            <v>HOINWPM</v>
          </cell>
          <cell r="AI101" t="str">
            <v>HOINWPM</v>
          </cell>
          <cell r="AK101" t="str">
            <v>HOINWPM</v>
          </cell>
          <cell r="AM101" t="str">
            <v>HOINWPM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Z101" t="str">
            <v>HOINWPM</v>
          </cell>
          <cell r="BM101" t="str">
            <v>HOINWPM</v>
          </cell>
          <cell r="BT101">
            <v>0</v>
          </cell>
          <cell r="BU101">
            <v>37000</v>
          </cell>
          <cell r="BV101">
            <v>37000</v>
          </cell>
          <cell r="BW101">
            <v>37000</v>
          </cell>
          <cell r="BX101">
            <v>0</v>
          </cell>
          <cell r="BY101">
            <v>0</v>
          </cell>
          <cell r="BZ101" t="str">
            <v>HOINWPM</v>
          </cell>
          <cell r="CM101" t="str">
            <v>HOINWPM</v>
          </cell>
          <cell r="CZ101" t="str">
            <v>HOINWPM</v>
          </cell>
          <cell r="DM101" t="str">
            <v>HOINWPM</v>
          </cell>
          <cell r="DZ101" t="str">
            <v>HOINWPM</v>
          </cell>
          <cell r="EM101" t="str">
            <v>HOINWPM</v>
          </cell>
          <cell r="EZ101" t="str">
            <v>HOINWPM</v>
          </cell>
          <cell r="FA101">
            <v>0</v>
          </cell>
          <cell r="FB101" t="str">
            <v>HOINWPM</v>
          </cell>
          <cell r="FC101">
            <v>0</v>
          </cell>
          <cell r="FD101" t="str">
            <v>HOINWPM</v>
          </cell>
          <cell r="FE101">
            <v>0</v>
          </cell>
          <cell r="FF101" t="str">
            <v>HOINWPM</v>
          </cell>
          <cell r="FH101" t="str">
            <v>HOINWPM</v>
          </cell>
          <cell r="FJ101" t="str">
            <v>HOINWPM</v>
          </cell>
        </row>
        <row r="102">
          <cell r="A102" t="str">
            <v>HOMCPRG</v>
          </cell>
          <cell r="B102" t="str">
            <v>UNITINVPRG</v>
          </cell>
          <cell r="C102" t="str">
            <v>HOMCPRG</v>
          </cell>
          <cell r="D102" t="str">
            <v>PA Project Office(HOMCPRG)</v>
          </cell>
          <cell r="E102" t="str">
            <v>HOMCPRG</v>
          </cell>
          <cell r="F102">
            <v>72377.180000000109</v>
          </cell>
          <cell r="G102" t="str">
            <v>HOMCPRG</v>
          </cell>
          <cell r="H102">
            <v>60047.7</v>
          </cell>
          <cell r="I102" t="str">
            <v>HOMCPRG</v>
          </cell>
          <cell r="J102">
            <v>266789</v>
          </cell>
          <cell r="K102" t="str">
            <v>HOMCPRG</v>
          </cell>
          <cell r="L102">
            <v>574806</v>
          </cell>
          <cell r="M102" t="str">
            <v>HOMCPRG</v>
          </cell>
          <cell r="N102">
            <v>501296.2</v>
          </cell>
          <cell r="O102" t="str">
            <v>HOMCPRG</v>
          </cell>
          <cell r="P102">
            <v>836237</v>
          </cell>
          <cell r="Q102" t="str">
            <v>HOMCPRG</v>
          </cell>
          <cell r="R102">
            <v>1209854</v>
          </cell>
          <cell r="S102" t="str">
            <v>HOMCPRG</v>
          </cell>
          <cell r="T102">
            <v>685295.3</v>
          </cell>
          <cell r="U102" t="str">
            <v>HOMCPRG</v>
          </cell>
          <cell r="V102">
            <v>646319.69999999995</v>
          </cell>
          <cell r="W102" t="str">
            <v>HOMCPRG</v>
          </cell>
          <cell r="X102">
            <v>7</v>
          </cell>
          <cell r="Y102" t="str">
            <v>HOMCPRG</v>
          </cell>
          <cell r="Z102">
            <v>6</v>
          </cell>
          <cell r="AA102" t="str">
            <v>HOMCPRG</v>
          </cell>
          <cell r="AB102">
            <v>0</v>
          </cell>
          <cell r="AC102" t="str">
            <v>HOMCPRG</v>
          </cell>
          <cell r="AD102">
            <v>7</v>
          </cell>
          <cell r="AE102" t="str">
            <v>HOMCPRG</v>
          </cell>
          <cell r="AF102">
            <v>6</v>
          </cell>
          <cell r="AG102" t="str">
            <v>HOMCPRG</v>
          </cell>
          <cell r="AH102">
            <v>0</v>
          </cell>
          <cell r="AI102" t="str">
            <v>HOMCPRG</v>
          </cell>
          <cell r="AJ102">
            <v>0</v>
          </cell>
          <cell r="AK102" t="str">
            <v>HOMCPRG</v>
          </cell>
          <cell r="AL102">
            <v>5</v>
          </cell>
          <cell r="AM102" t="str">
            <v>HOMCPRG</v>
          </cell>
          <cell r="AN102">
            <v>50135.91</v>
          </cell>
          <cell r="AO102">
            <v>68846.490000000005</v>
          </cell>
          <cell r="AP102">
            <v>93089.13</v>
          </cell>
          <cell r="AQ102">
            <v>50928.88</v>
          </cell>
          <cell r="AR102">
            <v>114612.59</v>
          </cell>
          <cell r="AS102">
            <v>38380</v>
          </cell>
          <cell r="AT102">
            <v>48708</v>
          </cell>
          <cell r="AU102">
            <v>37727.819999999891</v>
          </cell>
          <cell r="AV102">
            <v>72377.180000000109</v>
          </cell>
          <cell r="AZ102" t="str">
            <v>HOMCPRG</v>
          </cell>
          <cell r="BA102">
            <v>56560</v>
          </cell>
          <cell r="BB102">
            <v>56260</v>
          </cell>
          <cell r="BC102">
            <v>66260</v>
          </cell>
          <cell r="BD102">
            <v>58347.7</v>
          </cell>
          <cell r="BE102">
            <v>47447.7</v>
          </cell>
          <cell r="BF102">
            <v>47447.7</v>
          </cell>
          <cell r="BG102">
            <v>51477.7</v>
          </cell>
          <cell r="BH102">
            <v>57447.7</v>
          </cell>
          <cell r="BI102">
            <v>60047.7</v>
          </cell>
          <cell r="BJ102">
            <v>57747.7</v>
          </cell>
          <cell r="BK102">
            <v>47447.7</v>
          </cell>
          <cell r="BL102">
            <v>78803.7</v>
          </cell>
          <cell r="BM102" t="str">
            <v>HOMCPRG</v>
          </cell>
          <cell r="BN102">
            <v>50135.91</v>
          </cell>
          <cell r="BO102">
            <v>68846.490000000005</v>
          </cell>
          <cell r="BP102">
            <v>93089.13</v>
          </cell>
          <cell r="BQ102">
            <v>50928.88</v>
          </cell>
          <cell r="BR102">
            <v>114612.59</v>
          </cell>
          <cell r="BS102">
            <v>38380</v>
          </cell>
          <cell r="BT102">
            <v>56516</v>
          </cell>
          <cell r="BU102">
            <v>96939</v>
          </cell>
          <cell r="BV102">
            <v>266789</v>
          </cell>
          <cell r="BW102">
            <v>195189</v>
          </cell>
          <cell r="BX102">
            <v>82839</v>
          </cell>
          <cell r="BY102">
            <v>95589</v>
          </cell>
          <cell r="BZ102" t="str">
            <v>HOMCPRG</v>
          </cell>
          <cell r="CA102">
            <v>6</v>
          </cell>
          <cell r="CB102">
            <v>6</v>
          </cell>
          <cell r="CC102">
            <v>6</v>
          </cell>
          <cell r="CD102">
            <v>6</v>
          </cell>
          <cell r="CE102">
            <v>6</v>
          </cell>
          <cell r="CF102">
            <v>8</v>
          </cell>
          <cell r="CG102">
            <v>8</v>
          </cell>
          <cell r="CH102">
            <v>7</v>
          </cell>
          <cell r="CI102">
            <v>7</v>
          </cell>
          <cell r="CM102" t="str">
            <v>HOMCPRG</v>
          </cell>
          <cell r="CN102">
            <v>6</v>
          </cell>
          <cell r="CO102">
            <v>6</v>
          </cell>
          <cell r="CP102">
            <v>6</v>
          </cell>
          <cell r="CQ102">
            <v>6</v>
          </cell>
          <cell r="CR102">
            <v>6</v>
          </cell>
          <cell r="CS102">
            <v>6</v>
          </cell>
          <cell r="CT102">
            <v>7</v>
          </cell>
          <cell r="CU102">
            <v>6</v>
          </cell>
          <cell r="CV102">
            <v>6</v>
          </cell>
          <cell r="CZ102" t="str">
            <v>HOMCPRG</v>
          </cell>
          <cell r="DF102">
            <v>2</v>
          </cell>
          <cell r="DG102">
            <v>1</v>
          </cell>
          <cell r="DH102">
            <v>1</v>
          </cell>
          <cell r="DI102">
            <v>1</v>
          </cell>
          <cell r="DM102" t="str">
            <v>HOMCPRG</v>
          </cell>
          <cell r="DN102">
            <v>6</v>
          </cell>
          <cell r="DO102">
            <v>6</v>
          </cell>
          <cell r="DP102">
            <v>6</v>
          </cell>
          <cell r="DQ102">
            <v>6</v>
          </cell>
          <cell r="DR102">
            <v>6</v>
          </cell>
          <cell r="DS102">
            <v>8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 t="str">
            <v>HOMCPRG</v>
          </cell>
          <cell r="EA102">
            <v>5</v>
          </cell>
          <cell r="EB102">
            <v>5</v>
          </cell>
          <cell r="EC102">
            <v>5</v>
          </cell>
          <cell r="ED102">
            <v>5</v>
          </cell>
          <cell r="EE102">
            <v>5</v>
          </cell>
          <cell r="EF102">
            <v>5</v>
          </cell>
          <cell r="EG102">
            <v>5</v>
          </cell>
          <cell r="EH102">
            <v>5</v>
          </cell>
          <cell r="EI102">
            <v>5</v>
          </cell>
          <cell r="EJ102">
            <v>5</v>
          </cell>
          <cell r="EK102">
            <v>5</v>
          </cell>
          <cell r="EL102">
            <v>5</v>
          </cell>
          <cell r="EM102" t="str">
            <v>HOMCPRG</v>
          </cell>
          <cell r="EN102">
            <v>6</v>
          </cell>
          <cell r="EO102">
            <v>6</v>
          </cell>
          <cell r="EP102">
            <v>6</v>
          </cell>
          <cell r="EQ102">
            <v>6</v>
          </cell>
          <cell r="ER102">
            <v>6</v>
          </cell>
          <cell r="ES102">
            <v>6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 t="str">
            <v>HOMCPRG</v>
          </cell>
          <cell r="FA102">
            <v>1296415</v>
          </cell>
          <cell r="FB102" t="str">
            <v>HOMCPRG</v>
          </cell>
          <cell r="FC102">
            <v>1303576</v>
          </cell>
          <cell r="FD102" t="str">
            <v>HOMCPRG</v>
          </cell>
          <cell r="FE102">
            <v>1325986</v>
          </cell>
          <cell r="FF102" t="str">
            <v>HOMCPRG</v>
          </cell>
          <cell r="FG102">
            <v>0</v>
          </cell>
          <cell r="FH102" t="str">
            <v>HOMCPRG</v>
          </cell>
          <cell r="FI102">
            <v>0</v>
          </cell>
          <cell r="FJ102" t="str">
            <v>HOMCPRG</v>
          </cell>
          <cell r="FK102">
            <v>0</v>
          </cell>
        </row>
        <row r="103">
          <cell r="A103" t="str">
            <v>UNITINVOTP</v>
          </cell>
          <cell r="B103" t="str">
            <v>UNITINVOLD</v>
          </cell>
          <cell r="C103" t="str">
            <v>UNITINVOTP</v>
          </cell>
          <cell r="D103" t="str">
            <v>PLP Other</v>
          </cell>
          <cell r="E103" t="str">
            <v>UNITINVOTP</v>
          </cell>
          <cell r="F103">
            <v>2950.1900000000896</v>
          </cell>
          <cell r="G103" t="str">
            <v>UNITINVOTP</v>
          </cell>
          <cell r="H103">
            <v>0</v>
          </cell>
          <cell r="I103" t="str">
            <v>UNITINVOTP</v>
          </cell>
          <cell r="K103" t="str">
            <v>UNITINVOTP</v>
          </cell>
          <cell r="L103">
            <v>-219249</v>
          </cell>
          <cell r="M103" t="str">
            <v>UNITINVOTP</v>
          </cell>
          <cell r="N103">
            <v>0</v>
          </cell>
          <cell r="O103" t="str">
            <v>UNITINVOTP</v>
          </cell>
          <cell r="P103">
            <v>-347022</v>
          </cell>
          <cell r="Q103" t="str">
            <v>UNITINVOTP</v>
          </cell>
          <cell r="R103">
            <v>-347022</v>
          </cell>
          <cell r="S103" t="str">
            <v>UNITINVOTP</v>
          </cell>
          <cell r="T103">
            <v>0</v>
          </cell>
          <cell r="U103" t="str">
            <v>UNITINVOTP</v>
          </cell>
          <cell r="V103">
            <v>10712072.479999999</v>
          </cell>
          <cell r="W103" t="str">
            <v>UNITINVOTP</v>
          </cell>
          <cell r="Y103" t="str">
            <v>UNITINVOTP</v>
          </cell>
          <cell r="AA103" t="str">
            <v>UNITINVOTP</v>
          </cell>
          <cell r="AC103" t="str">
            <v>UNITINVOTP</v>
          </cell>
          <cell r="AD103">
            <v>0</v>
          </cell>
          <cell r="AE103" t="str">
            <v>UNITINVOTP</v>
          </cell>
          <cell r="AF103">
            <v>0</v>
          </cell>
          <cell r="AG103" t="str">
            <v>UNITINVOTP</v>
          </cell>
          <cell r="AI103" t="str">
            <v>UNITINVOTP</v>
          </cell>
          <cell r="AK103" t="str">
            <v>UNITINVOTP</v>
          </cell>
          <cell r="AL103">
            <v>36</v>
          </cell>
          <cell r="AM103" t="str">
            <v>UNITINVOTP</v>
          </cell>
          <cell r="AN103">
            <v>-4344.7499999999854</v>
          </cell>
          <cell r="AO103">
            <v>52313.94</v>
          </cell>
          <cell r="AP103">
            <v>-13644.99</v>
          </cell>
          <cell r="AQ103">
            <v>138380.79</v>
          </cell>
          <cell r="AR103">
            <v>-599217.99</v>
          </cell>
          <cell r="AS103">
            <v>79491</v>
          </cell>
          <cell r="AT103">
            <v>108078</v>
          </cell>
          <cell r="AU103">
            <v>16744.80999999991</v>
          </cell>
          <cell r="AV103">
            <v>2950.1900000000896</v>
          </cell>
          <cell r="AZ103" t="str">
            <v>UNITINVOTP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 t="str">
            <v>UNITINVOTP</v>
          </cell>
          <cell r="BN103">
            <v>-4344.7499999999854</v>
          </cell>
          <cell r="BO103">
            <v>52313.94</v>
          </cell>
          <cell r="BP103">
            <v>-13644.99</v>
          </cell>
          <cell r="BQ103">
            <v>138380.79</v>
          </cell>
          <cell r="BR103">
            <v>-599217.99</v>
          </cell>
          <cell r="BS103">
            <v>79491</v>
          </cell>
          <cell r="BZ103" t="str">
            <v>UNITINVOTP</v>
          </cell>
          <cell r="CA103">
            <v>14.8</v>
          </cell>
          <cell r="CB103">
            <v>5.8</v>
          </cell>
          <cell r="CC103">
            <v>1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M103" t="str">
            <v>UNITINVOTP</v>
          </cell>
          <cell r="CN103">
            <v>14.8</v>
          </cell>
          <cell r="CO103">
            <v>5.8</v>
          </cell>
          <cell r="CP103">
            <v>1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Z103" t="str">
            <v>UNITINVOTP</v>
          </cell>
          <cell r="DM103" t="str">
            <v>UNITINVOTP</v>
          </cell>
          <cell r="DN103">
            <v>14.8</v>
          </cell>
          <cell r="DO103">
            <v>5.8</v>
          </cell>
          <cell r="DP103">
            <v>1</v>
          </cell>
          <cell r="DQ103">
            <v>0</v>
          </cell>
          <cell r="DR103">
            <v>0</v>
          </cell>
          <cell r="DS103">
            <v>0</v>
          </cell>
          <cell r="DZ103" t="str">
            <v>UNITINVOTP</v>
          </cell>
          <cell r="EA103">
            <v>36</v>
          </cell>
          <cell r="EB103">
            <v>36</v>
          </cell>
          <cell r="EC103">
            <v>43</v>
          </cell>
          <cell r="ED103">
            <v>43</v>
          </cell>
          <cell r="EE103">
            <v>43</v>
          </cell>
          <cell r="EF103">
            <v>43</v>
          </cell>
          <cell r="EG103">
            <v>36</v>
          </cell>
          <cell r="EH103">
            <v>36</v>
          </cell>
          <cell r="EI103">
            <v>36</v>
          </cell>
          <cell r="EJ103">
            <v>36</v>
          </cell>
          <cell r="EK103">
            <v>36</v>
          </cell>
          <cell r="EL103">
            <v>36</v>
          </cell>
          <cell r="EM103" t="str">
            <v>UNITINVOTP</v>
          </cell>
          <cell r="EN103">
            <v>14.8</v>
          </cell>
          <cell r="EO103">
            <v>5.8</v>
          </cell>
          <cell r="EP103">
            <v>1</v>
          </cell>
          <cell r="EQ103">
            <v>0</v>
          </cell>
          <cell r="ER103">
            <v>0</v>
          </cell>
          <cell r="ES103">
            <v>0</v>
          </cell>
          <cell r="EZ103" t="str">
            <v>UNITINVOTP</v>
          </cell>
          <cell r="FB103" t="str">
            <v>UNITINVOTP</v>
          </cell>
          <cell r="FD103" t="str">
            <v>UNITINVOTP</v>
          </cell>
          <cell r="FF103" t="str">
            <v>UNITINVOTP</v>
          </cell>
          <cell r="FH103" t="str">
            <v>UNITINVOTP</v>
          </cell>
          <cell r="FJ103" t="str">
            <v>UNITINVOTP</v>
          </cell>
        </row>
        <row r="104">
          <cell r="A104" t="str">
            <v>UNITINVOTF</v>
          </cell>
          <cell r="B104" t="str">
            <v>UNITINVOLD</v>
          </cell>
          <cell r="C104" t="str">
            <v>UNITINVOTF</v>
          </cell>
          <cell r="D104" t="str">
            <v>PFS Other</v>
          </cell>
          <cell r="E104" t="str">
            <v>UNITINVOTF</v>
          </cell>
          <cell r="F104">
            <v>1126.9899999999907</v>
          </cell>
          <cell r="G104" t="str">
            <v>UNITINVOTF</v>
          </cell>
          <cell r="H104">
            <v>166666.67000000001</v>
          </cell>
          <cell r="I104" t="str">
            <v>UNITINVOTF</v>
          </cell>
          <cell r="K104" t="str">
            <v>UNITINVOTF</v>
          </cell>
          <cell r="L104">
            <v>-295549</v>
          </cell>
          <cell r="M104" t="str">
            <v>UNITINVOTF</v>
          </cell>
          <cell r="N104">
            <v>1500000.03</v>
          </cell>
          <cell r="O104" t="str">
            <v>UNITINVOTF</v>
          </cell>
          <cell r="P104">
            <v>-298008</v>
          </cell>
          <cell r="Q104" t="str">
            <v>UNITINVOTF</v>
          </cell>
          <cell r="R104">
            <v>-298008</v>
          </cell>
          <cell r="S104" t="str">
            <v>UNITINVOTF</v>
          </cell>
          <cell r="T104">
            <v>2000000.04</v>
          </cell>
          <cell r="U104" t="str">
            <v>UNITINVOTF</v>
          </cell>
          <cell r="V104">
            <v>9514641.6699999999</v>
          </cell>
          <cell r="W104" t="str">
            <v>UNITINVOTF</v>
          </cell>
          <cell r="Y104" t="str">
            <v>UNITINVOTF</v>
          </cell>
          <cell r="AA104" t="str">
            <v>UNITINVOTF</v>
          </cell>
          <cell r="AC104" t="str">
            <v>UNITINVOTF</v>
          </cell>
          <cell r="AD104">
            <v>1</v>
          </cell>
          <cell r="AE104" t="str">
            <v>UNITINVOTF</v>
          </cell>
          <cell r="AF104">
            <v>1</v>
          </cell>
          <cell r="AG104" t="str">
            <v>UNITINVOTF</v>
          </cell>
          <cell r="AI104" t="str">
            <v>UNITINVOTF</v>
          </cell>
          <cell r="AK104" t="str">
            <v>UNITINVOTF</v>
          </cell>
          <cell r="AM104" t="str">
            <v>UNITINVOTF</v>
          </cell>
          <cell r="AN104">
            <v>25340.86</v>
          </cell>
          <cell r="AO104">
            <v>-11776</v>
          </cell>
          <cell r="AP104">
            <v>618.39999999999782</v>
          </cell>
          <cell r="AQ104">
            <v>41073.410000000003</v>
          </cell>
          <cell r="AR104">
            <v>7509.330000000009</v>
          </cell>
          <cell r="AS104">
            <v>-360774</v>
          </cell>
          <cell r="AT104">
            <v>1181</v>
          </cell>
          <cell r="AU104">
            <v>151.01000000000931</v>
          </cell>
          <cell r="AV104">
            <v>1126.9899999999907</v>
          </cell>
          <cell r="AZ104" t="str">
            <v>UNITINVOTF</v>
          </cell>
          <cell r="BA104">
            <v>166666.67000000001</v>
          </cell>
          <cell r="BB104">
            <v>166666.67000000001</v>
          </cell>
          <cell r="BC104">
            <v>166666.67000000001</v>
          </cell>
          <cell r="BD104">
            <v>166666.67000000001</v>
          </cell>
          <cell r="BE104">
            <v>166666.67000000001</v>
          </cell>
          <cell r="BF104">
            <v>166666.67000000001</v>
          </cell>
          <cell r="BG104">
            <v>166666.67000000001</v>
          </cell>
          <cell r="BH104">
            <v>166666.67000000001</v>
          </cell>
          <cell r="BI104">
            <v>166666.67000000001</v>
          </cell>
          <cell r="BJ104">
            <v>166666.67000000001</v>
          </cell>
          <cell r="BK104">
            <v>166666.67000000001</v>
          </cell>
          <cell r="BL104">
            <v>166666.67000000001</v>
          </cell>
          <cell r="BM104" t="str">
            <v>UNITINVOTF</v>
          </cell>
          <cell r="BN104">
            <v>25340.86</v>
          </cell>
          <cell r="BO104">
            <v>-11776</v>
          </cell>
          <cell r="BP104">
            <v>618.39999999998963</v>
          </cell>
          <cell r="BQ104">
            <v>41073.410000000003</v>
          </cell>
          <cell r="BR104">
            <v>7509.3300000000172</v>
          </cell>
          <cell r="BS104">
            <v>-360774</v>
          </cell>
          <cell r="BZ104" t="str">
            <v>UNITINVOTF</v>
          </cell>
          <cell r="CA104">
            <v>2</v>
          </cell>
          <cell r="CB104">
            <v>1</v>
          </cell>
          <cell r="CC104">
            <v>2.6</v>
          </cell>
          <cell r="CD104">
            <v>1</v>
          </cell>
          <cell r="CE104">
            <v>1</v>
          </cell>
          <cell r="CF104">
            <v>1</v>
          </cell>
          <cell r="CG104">
            <v>1</v>
          </cell>
          <cell r="CH104">
            <v>1</v>
          </cell>
          <cell r="CM104" t="str">
            <v>UNITINVOTF</v>
          </cell>
          <cell r="CN104">
            <v>2</v>
          </cell>
          <cell r="CO104">
            <v>1</v>
          </cell>
          <cell r="CP104">
            <v>2.6</v>
          </cell>
          <cell r="CQ104">
            <v>1</v>
          </cell>
          <cell r="CR104">
            <v>1</v>
          </cell>
          <cell r="CS104">
            <v>1</v>
          </cell>
          <cell r="CT104">
            <v>1</v>
          </cell>
          <cell r="CU104">
            <v>1</v>
          </cell>
          <cell r="CZ104" t="str">
            <v>UNITINVOTF</v>
          </cell>
          <cell r="DM104" t="str">
            <v>UNITINVOTF</v>
          </cell>
          <cell r="DN104">
            <v>2</v>
          </cell>
          <cell r="DO104">
            <v>1</v>
          </cell>
          <cell r="DP104">
            <v>2.6</v>
          </cell>
          <cell r="DQ104">
            <v>1</v>
          </cell>
          <cell r="DR104">
            <v>1</v>
          </cell>
          <cell r="DS104">
            <v>1</v>
          </cell>
          <cell r="DZ104" t="str">
            <v>UNITINVOTF</v>
          </cell>
          <cell r="EM104" t="str">
            <v>UNITINVOTF</v>
          </cell>
          <cell r="EN104">
            <v>2</v>
          </cell>
          <cell r="EO104">
            <v>1</v>
          </cell>
          <cell r="EP104">
            <v>2.6</v>
          </cell>
          <cell r="EQ104">
            <v>1</v>
          </cell>
          <cell r="ER104">
            <v>1</v>
          </cell>
          <cell r="ES104">
            <v>1</v>
          </cell>
          <cell r="EZ104" t="str">
            <v>UNITINVOTF</v>
          </cell>
          <cell r="FB104" t="str">
            <v>UNITINVOTF</v>
          </cell>
          <cell r="FD104" t="str">
            <v>UNITINVOTF</v>
          </cell>
          <cell r="FF104" t="str">
            <v>UNITINVOTF</v>
          </cell>
          <cell r="FH104" t="str">
            <v>UNITINVOTF</v>
          </cell>
          <cell r="FJ104" t="str">
            <v>UNITINVOTF</v>
          </cell>
        </row>
        <row r="105">
          <cell r="A105" t="str">
            <v>UNITINVSA</v>
          </cell>
          <cell r="B105" t="str">
            <v>UNITINVOLD</v>
          </cell>
          <cell r="C105" t="str">
            <v>UNITINVSA</v>
          </cell>
          <cell r="D105" t="str">
            <v>Scot Am Other</v>
          </cell>
          <cell r="E105" t="str">
            <v>UNITINVSA</v>
          </cell>
          <cell r="F105">
            <v>1792.59</v>
          </cell>
          <cell r="G105" t="str">
            <v>UNITINVSA</v>
          </cell>
          <cell r="H105">
            <v>-136219.76669970003</v>
          </cell>
          <cell r="I105" t="str">
            <v>UNITINVSA</v>
          </cell>
          <cell r="K105" t="str">
            <v>UNITINVSA</v>
          </cell>
          <cell r="L105">
            <v>12365</v>
          </cell>
          <cell r="M105" t="str">
            <v>UNITINVSA</v>
          </cell>
          <cell r="N105">
            <v>-1225977.9002973004</v>
          </cell>
          <cell r="O105" t="str">
            <v>UNITINVSA</v>
          </cell>
          <cell r="P105">
            <v>0</v>
          </cell>
          <cell r="Q105" t="str">
            <v>UNITINVSA</v>
          </cell>
          <cell r="R105">
            <v>0</v>
          </cell>
          <cell r="S105" t="str">
            <v>UNITINVSA</v>
          </cell>
          <cell r="T105">
            <v>-1634637.2003964004</v>
          </cell>
          <cell r="U105" t="str">
            <v>UNITINVSA</v>
          </cell>
          <cell r="V105">
            <v>-1408328.23</v>
          </cell>
          <cell r="W105" t="str">
            <v>UNITINVSA</v>
          </cell>
          <cell r="Y105" t="str">
            <v>UNITINVSA</v>
          </cell>
          <cell r="AA105" t="str">
            <v>UNITINVSA</v>
          </cell>
          <cell r="AC105" t="str">
            <v>UNITINVSA</v>
          </cell>
          <cell r="AE105" t="str">
            <v>UNITINVSA</v>
          </cell>
          <cell r="AG105" t="str">
            <v>UNITINVSA</v>
          </cell>
          <cell r="AI105" t="str">
            <v>UNITINVSA</v>
          </cell>
          <cell r="AK105" t="str">
            <v>UNITINVSA</v>
          </cell>
          <cell r="AL105">
            <v>0</v>
          </cell>
          <cell r="AM105" t="str">
            <v>UNITINVSA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855</v>
          </cell>
          <cell r="AU105">
            <v>9717.41</v>
          </cell>
          <cell r="AV105">
            <v>1792.59</v>
          </cell>
          <cell r="AZ105" t="str">
            <v>UNITINVSA</v>
          </cell>
          <cell r="BA105">
            <v>-136219.76669970003</v>
          </cell>
          <cell r="BB105">
            <v>-136219.76669970003</v>
          </cell>
          <cell r="BC105">
            <v>-136219.76669970003</v>
          </cell>
          <cell r="BD105">
            <v>-136219.76669970003</v>
          </cell>
          <cell r="BE105">
            <v>-136219.76669970003</v>
          </cell>
          <cell r="BF105">
            <v>-136219.76669970003</v>
          </cell>
          <cell r="BG105">
            <v>-136219.76669970003</v>
          </cell>
          <cell r="BH105">
            <v>-136219.76669970003</v>
          </cell>
          <cell r="BI105">
            <v>-136219.76669970003</v>
          </cell>
          <cell r="BJ105">
            <v>-136219.76669970003</v>
          </cell>
          <cell r="BK105">
            <v>-136219.76669970003</v>
          </cell>
          <cell r="BL105">
            <v>-136219.76669970003</v>
          </cell>
          <cell r="BM105" t="str">
            <v>UNITINVSA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Z105" t="str">
            <v>UNITINVSA</v>
          </cell>
          <cell r="CM105" t="str">
            <v>UNITINVSA</v>
          </cell>
          <cell r="CZ105" t="str">
            <v>UNITINVSA</v>
          </cell>
          <cell r="DM105" t="str">
            <v>UNITINVSA</v>
          </cell>
          <cell r="DZ105" t="str">
            <v>UNITINVSA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 t="str">
            <v>UNITINVSA</v>
          </cell>
          <cell r="EZ105" t="str">
            <v>UNITINVSA</v>
          </cell>
          <cell r="FB105" t="str">
            <v>UNITINVSA</v>
          </cell>
          <cell r="FD105" t="str">
            <v>UNITINVSA</v>
          </cell>
          <cell r="FF105" t="str">
            <v>UNITINVSA</v>
          </cell>
          <cell r="FH105" t="str">
            <v>UNITINVSA</v>
          </cell>
          <cell r="FJ105" t="str">
            <v>UNITINVSA</v>
          </cell>
        </row>
        <row r="106">
          <cell r="A106" t="str">
            <v>UNITINVOTA</v>
          </cell>
          <cell r="B106" t="str">
            <v>UNITINVOLD</v>
          </cell>
          <cell r="C106" t="str">
            <v>UNITINVOTA</v>
          </cell>
          <cell r="D106" t="str">
            <v>Annuities Other</v>
          </cell>
          <cell r="E106" t="str">
            <v>UNITINVOTA</v>
          </cell>
          <cell r="F106">
            <v>2485.7300000000105</v>
          </cell>
          <cell r="G106" t="str">
            <v>UNITINVOTA</v>
          </cell>
          <cell r="H106">
            <v>269166.66665299999</v>
          </cell>
          <cell r="I106" t="str">
            <v>UNITINVOTA</v>
          </cell>
          <cell r="K106" t="str">
            <v>UNITINVOTA</v>
          </cell>
          <cell r="L106">
            <v>216881</v>
          </cell>
          <cell r="M106" t="str">
            <v>UNITINVOTA</v>
          </cell>
          <cell r="N106">
            <v>2422499.9998769998</v>
          </cell>
          <cell r="O106" t="str">
            <v>UNITINVOTA</v>
          </cell>
          <cell r="P106">
            <v>213830</v>
          </cell>
          <cell r="Q106" t="str">
            <v>UNITINVOTA</v>
          </cell>
          <cell r="R106">
            <v>213830</v>
          </cell>
          <cell r="S106" t="str">
            <v>UNITINVOTA</v>
          </cell>
          <cell r="T106">
            <v>3229999.9998359997</v>
          </cell>
          <cell r="U106" t="str">
            <v>UNITINVOTA</v>
          </cell>
          <cell r="V106">
            <v>9414346.1099999994</v>
          </cell>
          <cell r="W106" t="str">
            <v>UNITINVOTA</v>
          </cell>
          <cell r="X106">
            <v>0</v>
          </cell>
          <cell r="Y106" t="str">
            <v>UNITINVOTA</v>
          </cell>
          <cell r="Z106">
            <v>0</v>
          </cell>
          <cell r="AA106" t="str">
            <v>UNITINVOTA</v>
          </cell>
          <cell r="AC106" t="str">
            <v>UNITINVOTA</v>
          </cell>
          <cell r="AD106">
            <v>0</v>
          </cell>
          <cell r="AE106" t="str">
            <v>UNITINVOTA</v>
          </cell>
          <cell r="AF106">
            <v>0</v>
          </cell>
          <cell r="AG106" t="str">
            <v>UNITINVOTA</v>
          </cell>
          <cell r="AI106" t="str">
            <v>UNITINVOTA</v>
          </cell>
          <cell r="AK106" t="str">
            <v>UNITINVOTA</v>
          </cell>
          <cell r="AL106">
            <v>4</v>
          </cell>
          <cell r="AM106" t="str">
            <v>UNITINVOTA</v>
          </cell>
          <cell r="AN106">
            <v>66489.240000000005</v>
          </cell>
          <cell r="AO106">
            <v>56982.29</v>
          </cell>
          <cell r="AP106">
            <v>77215.740000000005</v>
          </cell>
          <cell r="AQ106">
            <v>24664.9</v>
          </cell>
          <cell r="AR106">
            <v>6895.8299999999872</v>
          </cell>
          <cell r="AS106">
            <v>-18418</v>
          </cell>
          <cell r="AT106">
            <v>363</v>
          </cell>
          <cell r="AU106">
            <v>202.26999999998952</v>
          </cell>
          <cell r="AV106">
            <v>2485.7300000000105</v>
          </cell>
          <cell r="AZ106" t="str">
            <v>UNITINVOTA</v>
          </cell>
          <cell r="BA106">
            <v>269166.66665299999</v>
          </cell>
          <cell r="BB106">
            <v>269166.66665299999</v>
          </cell>
          <cell r="BC106">
            <v>269166.66665299999</v>
          </cell>
          <cell r="BD106">
            <v>269166.66665299999</v>
          </cell>
          <cell r="BE106">
            <v>269166.66665299999</v>
          </cell>
          <cell r="BF106">
            <v>269166.66665299999</v>
          </cell>
          <cell r="BG106">
            <v>269166.66665299999</v>
          </cell>
          <cell r="BH106">
            <v>269166.66665299999</v>
          </cell>
          <cell r="BI106">
            <v>269166.66665299999</v>
          </cell>
          <cell r="BJ106">
            <v>269166.66665299999</v>
          </cell>
          <cell r="BK106">
            <v>269166.66665299999</v>
          </cell>
          <cell r="BL106">
            <v>269166.66665299999</v>
          </cell>
          <cell r="BM106" t="str">
            <v>UNITINVOTA</v>
          </cell>
          <cell r="BN106">
            <v>66489.240000000005</v>
          </cell>
          <cell r="BO106">
            <v>56982.29</v>
          </cell>
          <cell r="BP106">
            <v>77215.740000000005</v>
          </cell>
          <cell r="BQ106">
            <v>24664.9</v>
          </cell>
          <cell r="BR106">
            <v>6895.83</v>
          </cell>
          <cell r="BS106">
            <v>-18418</v>
          </cell>
          <cell r="BZ106" t="str">
            <v>UNITINVOTA</v>
          </cell>
          <cell r="CA106">
            <v>8</v>
          </cell>
          <cell r="CB106">
            <v>8</v>
          </cell>
          <cell r="CC106">
            <v>2</v>
          </cell>
          <cell r="CD106">
            <v>2</v>
          </cell>
          <cell r="CE106">
            <v>2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M106" t="str">
            <v>UNITINVOTA</v>
          </cell>
          <cell r="CN106">
            <v>8</v>
          </cell>
          <cell r="CO106">
            <v>8</v>
          </cell>
          <cell r="CP106">
            <v>2</v>
          </cell>
          <cell r="CQ106">
            <v>2</v>
          </cell>
          <cell r="CR106">
            <v>2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Z106" t="str">
            <v>UNITINVOTA</v>
          </cell>
          <cell r="DM106" t="str">
            <v>UNITINVOTA</v>
          </cell>
          <cell r="DN106">
            <v>8</v>
          </cell>
          <cell r="DO106">
            <v>8</v>
          </cell>
          <cell r="DP106">
            <v>2</v>
          </cell>
          <cell r="DQ106">
            <v>2</v>
          </cell>
          <cell r="DR106">
            <v>2</v>
          </cell>
          <cell r="DS106">
            <v>0</v>
          </cell>
          <cell r="DZ106" t="str">
            <v>UNITINVOTA</v>
          </cell>
          <cell r="EA106">
            <v>4</v>
          </cell>
          <cell r="EB106">
            <v>4</v>
          </cell>
          <cell r="EC106">
            <v>4</v>
          </cell>
          <cell r="ED106">
            <v>4</v>
          </cell>
          <cell r="EE106">
            <v>4</v>
          </cell>
          <cell r="EF106">
            <v>4</v>
          </cell>
          <cell r="EG106">
            <v>4</v>
          </cell>
          <cell r="EH106">
            <v>4</v>
          </cell>
          <cell r="EI106">
            <v>4</v>
          </cell>
          <cell r="EJ106">
            <v>4</v>
          </cell>
          <cell r="EK106">
            <v>4</v>
          </cell>
          <cell r="EL106">
            <v>4</v>
          </cell>
          <cell r="EM106" t="str">
            <v>UNITINVOTA</v>
          </cell>
          <cell r="EN106">
            <v>8</v>
          </cell>
          <cell r="EO106">
            <v>8</v>
          </cell>
          <cell r="EP106">
            <v>2</v>
          </cell>
          <cell r="EQ106">
            <v>2</v>
          </cell>
          <cell r="ER106">
            <v>2</v>
          </cell>
          <cell r="ES106">
            <v>0</v>
          </cell>
          <cell r="EZ106" t="str">
            <v>UNITINVOTA</v>
          </cell>
          <cell r="FB106" t="str">
            <v>UNITINVOTA</v>
          </cell>
          <cell r="FD106" t="str">
            <v>UNITINVOTA</v>
          </cell>
          <cell r="FF106" t="str">
            <v>UNITINVOTA</v>
          </cell>
          <cell r="FH106" t="str">
            <v>UNITINVOTA</v>
          </cell>
          <cell r="FJ106" t="str">
            <v>UNITINVOTA</v>
          </cell>
        </row>
        <row r="107">
          <cell r="A107" t="str">
            <v>UNITCLOS07</v>
          </cell>
          <cell r="B107" t="str">
            <v>UNITINVOLD</v>
          </cell>
          <cell r="C107" t="str">
            <v>UNITCLOS07</v>
          </cell>
          <cell r="D107" t="str">
            <v>Central Inv</v>
          </cell>
          <cell r="E107" t="str">
            <v>UNITCLOS07</v>
          </cell>
          <cell r="F107">
            <v>0</v>
          </cell>
          <cell r="G107" t="str">
            <v>UNITCLOS07</v>
          </cell>
          <cell r="H107">
            <v>2498833.3330000001</v>
          </cell>
          <cell r="I107" t="str">
            <v>UNITCLOS07</v>
          </cell>
          <cell r="K107" t="str">
            <v>UNITCLOS07</v>
          </cell>
          <cell r="M107" t="str">
            <v>UNITCLOS07</v>
          </cell>
          <cell r="N107">
            <v>22489499.997000001</v>
          </cell>
          <cell r="O107" t="str">
            <v>UNITCLOS07</v>
          </cell>
          <cell r="P107">
            <v>0</v>
          </cell>
          <cell r="Q107" t="str">
            <v>UNITCLOS07</v>
          </cell>
          <cell r="R107">
            <v>0</v>
          </cell>
          <cell r="S107" t="str">
            <v>UNITCLOS07</v>
          </cell>
          <cell r="T107">
            <v>29985999.995999999</v>
          </cell>
          <cell r="U107" t="str">
            <v>UNITCLOS07</v>
          </cell>
          <cell r="V107">
            <v>-193508.12</v>
          </cell>
          <cell r="W107" t="str">
            <v>UNITCLOS07</v>
          </cell>
          <cell r="Y107" t="str">
            <v>UNITCLOS07</v>
          </cell>
          <cell r="AA107" t="str">
            <v>UNITCLOS07</v>
          </cell>
          <cell r="AC107" t="str">
            <v>UNITCLOS07</v>
          </cell>
          <cell r="AE107" t="str">
            <v>UNITCLOS07</v>
          </cell>
          <cell r="AG107" t="str">
            <v>UNITCLOS07</v>
          </cell>
          <cell r="AI107" t="str">
            <v>UNITCLOS07</v>
          </cell>
          <cell r="AK107" t="str">
            <v>UNITCLOS07</v>
          </cell>
          <cell r="AM107" t="str">
            <v>UNITCLOS07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Z107" t="str">
            <v>UNITCLOS07</v>
          </cell>
          <cell r="BA107">
            <v>2498833.3330000001</v>
          </cell>
          <cell r="BB107">
            <v>2498833.3330000001</v>
          </cell>
          <cell r="BC107">
            <v>2498833.3330000001</v>
          </cell>
          <cell r="BD107">
            <v>2498833.3330000001</v>
          </cell>
          <cell r="BE107">
            <v>2498833.3330000001</v>
          </cell>
          <cell r="BF107">
            <v>2498833.3330000001</v>
          </cell>
          <cell r="BG107">
            <v>2498833.3330000001</v>
          </cell>
          <cell r="BH107">
            <v>2498833.3330000001</v>
          </cell>
          <cell r="BI107">
            <v>2498833.3330000001</v>
          </cell>
          <cell r="BJ107">
            <v>2498833.3330000001</v>
          </cell>
          <cell r="BK107">
            <v>2498833.3330000001</v>
          </cell>
          <cell r="BL107">
            <v>2498833.3330000001</v>
          </cell>
          <cell r="BM107" t="str">
            <v>UNITCLOS07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Z107" t="str">
            <v>UNITCLOS07</v>
          </cell>
          <cell r="CM107" t="str">
            <v>UNITCLOS07</v>
          </cell>
          <cell r="CZ107" t="str">
            <v>UNITCLOS07</v>
          </cell>
          <cell r="DM107" t="str">
            <v>UNITCLOS07</v>
          </cell>
          <cell r="DZ107" t="str">
            <v>UNITCLOS07</v>
          </cell>
          <cell r="EM107" t="str">
            <v>UNITCLOS07</v>
          </cell>
          <cell r="EZ107" t="str">
            <v>UNITCLOS07</v>
          </cell>
          <cell r="FB107" t="str">
            <v>UNITCLOS07</v>
          </cell>
          <cell r="FD107" t="str">
            <v>UNITCLOS07</v>
          </cell>
          <cell r="FF107" t="str">
            <v>UNITCLOS07</v>
          </cell>
          <cell r="FH107" t="str">
            <v>UNITCLOS07</v>
          </cell>
          <cell r="FJ107" t="str">
            <v>UNITCLOS07</v>
          </cell>
        </row>
        <row r="108">
          <cell r="A108" t="str">
            <v>RSIBSRV</v>
          </cell>
          <cell r="B108" t="str">
            <v>UNITINVOLD</v>
          </cell>
          <cell r="C108" t="str">
            <v>RSIBSRV</v>
          </cell>
          <cell r="D108" t="str">
            <v>LP0002 IB Strat:  Servicing(RSIBSRV)</v>
          </cell>
          <cell r="E108" t="str">
            <v>RSIBSRV</v>
          </cell>
          <cell r="F108">
            <v>0</v>
          </cell>
          <cell r="G108" t="str">
            <v>RSIBSRV</v>
          </cell>
          <cell r="I108" t="str">
            <v>RSIBSRV</v>
          </cell>
          <cell r="K108" t="str">
            <v>RSIBSRV</v>
          </cell>
          <cell r="L108">
            <v>0</v>
          </cell>
          <cell r="M108" t="str">
            <v>RSIBSRV</v>
          </cell>
          <cell r="O108" t="str">
            <v>RSIBSRV</v>
          </cell>
          <cell r="P108">
            <v>0</v>
          </cell>
          <cell r="Q108" t="str">
            <v>RSIBSRV</v>
          </cell>
          <cell r="R108">
            <v>0</v>
          </cell>
          <cell r="S108" t="str">
            <v>RSIBSRV</v>
          </cell>
          <cell r="U108" t="str">
            <v>RSIBSRV</v>
          </cell>
          <cell r="V108">
            <v>8395.43</v>
          </cell>
          <cell r="W108" t="str">
            <v>RSIBSRV</v>
          </cell>
          <cell r="Y108" t="str">
            <v>RSIBSRV</v>
          </cell>
          <cell r="AA108" t="str">
            <v>RSIBSRV</v>
          </cell>
          <cell r="AC108" t="str">
            <v>RSIBSRV</v>
          </cell>
          <cell r="AE108" t="str">
            <v>RSIBSRV</v>
          </cell>
          <cell r="AG108" t="str">
            <v>RSIBSRV</v>
          </cell>
          <cell r="AI108" t="str">
            <v>RSIBSRV</v>
          </cell>
          <cell r="AK108" t="str">
            <v>RSIBSRV</v>
          </cell>
          <cell r="AM108" t="str">
            <v>RSIBSRV</v>
          </cell>
          <cell r="AN108">
            <v>60000</v>
          </cell>
          <cell r="AO108">
            <v>-6000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Z108" t="str">
            <v>RSIBSRV</v>
          </cell>
          <cell r="BM108" t="str">
            <v>RSIBSRV</v>
          </cell>
          <cell r="BN108">
            <v>60000</v>
          </cell>
          <cell r="BO108">
            <v>-6000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Z108" t="str">
            <v>RSIBSRV</v>
          </cell>
          <cell r="CM108" t="str">
            <v>RSIBSRV</v>
          </cell>
          <cell r="CZ108" t="str">
            <v>RSIBSRV</v>
          </cell>
          <cell r="DM108" t="str">
            <v>RSIBSRV</v>
          </cell>
          <cell r="DZ108" t="str">
            <v>RSIBSRV</v>
          </cell>
          <cell r="EM108" t="str">
            <v>RSIBSRV</v>
          </cell>
          <cell r="EZ108" t="str">
            <v>RSIBSRV</v>
          </cell>
          <cell r="FB108" t="str">
            <v>RSIBSRV</v>
          </cell>
          <cell r="FD108" t="str">
            <v>RSIBSRV</v>
          </cell>
          <cell r="FF108" t="str">
            <v>RSIBSRV</v>
          </cell>
          <cell r="FH108" t="str">
            <v>RSIBSRV</v>
          </cell>
          <cell r="FJ108" t="str">
            <v>RSIBSRV</v>
          </cell>
        </row>
        <row r="109">
          <cell r="A109" t="str">
            <v>UNITADJ99</v>
          </cell>
          <cell r="B109" t="str">
            <v>UNITINVOLD</v>
          </cell>
          <cell r="C109" t="str">
            <v>UNITADJ99</v>
          </cell>
          <cell r="D109" t="str">
            <v>Budget Adjustments</v>
          </cell>
          <cell r="E109" t="str">
            <v>UNITADJ99</v>
          </cell>
          <cell r="F109">
            <v>0</v>
          </cell>
          <cell r="G109" t="str">
            <v>UNITADJ99</v>
          </cell>
          <cell r="H109">
            <v>-2007649.749936</v>
          </cell>
          <cell r="I109" t="str">
            <v>UNITADJ99</v>
          </cell>
          <cell r="K109" t="str">
            <v>UNITADJ99</v>
          </cell>
          <cell r="M109" t="str">
            <v>UNITADJ99</v>
          </cell>
          <cell r="N109">
            <v>-16741347.749423999</v>
          </cell>
          <cell r="O109" t="str">
            <v>UNITADJ99</v>
          </cell>
          <cell r="P109">
            <v>0</v>
          </cell>
          <cell r="Q109" t="str">
            <v>UNITADJ99</v>
          </cell>
          <cell r="R109">
            <v>0</v>
          </cell>
          <cell r="S109" t="str">
            <v>UNITADJ99</v>
          </cell>
          <cell r="T109">
            <v>-22656996.999232002</v>
          </cell>
          <cell r="U109" t="str">
            <v>UNITADJ99</v>
          </cell>
          <cell r="V109">
            <v>10900000.000000004</v>
          </cell>
          <cell r="W109" t="str">
            <v>UNITADJ99</v>
          </cell>
          <cell r="X109">
            <v>-51</v>
          </cell>
          <cell r="Y109" t="str">
            <v>UNITADJ99</v>
          </cell>
          <cell r="Z109">
            <v>-51</v>
          </cell>
          <cell r="AA109" t="str">
            <v>UNITADJ99</v>
          </cell>
          <cell r="AC109" t="str">
            <v>UNITADJ99</v>
          </cell>
          <cell r="AD109">
            <v>-86</v>
          </cell>
          <cell r="AE109" t="str">
            <v>UNITADJ99</v>
          </cell>
          <cell r="AF109">
            <v>-86</v>
          </cell>
          <cell r="AG109" t="str">
            <v>UNITADJ99</v>
          </cell>
          <cell r="AI109" t="str">
            <v>UNITADJ99</v>
          </cell>
          <cell r="AK109" t="str">
            <v>UNITADJ99</v>
          </cell>
          <cell r="AL109">
            <v>-126</v>
          </cell>
          <cell r="AM109" t="str">
            <v>UNITADJ99</v>
          </cell>
          <cell r="AO109">
            <v>0</v>
          </cell>
          <cell r="AP109">
            <v>0</v>
          </cell>
          <cell r="AQ109">
            <v>0</v>
          </cell>
          <cell r="AR109">
            <v>1950000</v>
          </cell>
          <cell r="AS109">
            <v>2050000</v>
          </cell>
          <cell r="AT109">
            <v>-4000000</v>
          </cell>
          <cell r="AU109">
            <v>0</v>
          </cell>
          <cell r="AV109">
            <v>0</v>
          </cell>
          <cell r="AZ109" t="str">
            <v>UNITADJ99</v>
          </cell>
          <cell r="BA109">
            <v>-1787649.749936</v>
          </cell>
          <cell r="BB109">
            <v>-1787649.749936</v>
          </cell>
          <cell r="BC109">
            <v>-1787649.749936</v>
          </cell>
          <cell r="BD109">
            <v>-1785149.749936</v>
          </cell>
          <cell r="BE109">
            <v>-1785149.749936</v>
          </cell>
          <cell r="BF109">
            <v>-1785149.749936</v>
          </cell>
          <cell r="BG109">
            <v>-2007649.749936</v>
          </cell>
          <cell r="BH109">
            <v>-2007649.749936</v>
          </cell>
          <cell r="BI109">
            <v>-2007649.749936</v>
          </cell>
          <cell r="BJ109">
            <v>-2005149.749936</v>
          </cell>
          <cell r="BK109">
            <v>-2005149.749936</v>
          </cell>
          <cell r="BL109">
            <v>-1905349.749936</v>
          </cell>
          <cell r="BM109" t="str">
            <v>UNITADJ99</v>
          </cell>
          <cell r="BO109">
            <v>0</v>
          </cell>
          <cell r="BP109">
            <v>0</v>
          </cell>
          <cell r="BQ109">
            <v>0</v>
          </cell>
          <cell r="BR109">
            <v>1950000</v>
          </cell>
          <cell r="BS109">
            <v>-1950000</v>
          </cell>
          <cell r="BZ109" t="str">
            <v>UNITADJ99</v>
          </cell>
          <cell r="CA109">
            <v>-116.2</v>
          </cell>
          <cell r="CB109">
            <v>-123.4</v>
          </cell>
          <cell r="CC109">
            <v>-103</v>
          </cell>
          <cell r="CD109">
            <v>-100</v>
          </cell>
          <cell r="CE109">
            <v>-96</v>
          </cell>
          <cell r="CF109">
            <v>-113</v>
          </cell>
          <cell r="CG109">
            <v>-117</v>
          </cell>
          <cell r="CH109">
            <v>-86</v>
          </cell>
          <cell r="CI109">
            <v>-51</v>
          </cell>
          <cell r="CM109" t="str">
            <v>UNITADJ99</v>
          </cell>
          <cell r="CN109">
            <v>-109.2</v>
          </cell>
          <cell r="CO109">
            <v>-116.4</v>
          </cell>
          <cell r="CP109">
            <v>-103</v>
          </cell>
          <cell r="CQ109">
            <v>-88</v>
          </cell>
          <cell r="CR109">
            <v>-96</v>
          </cell>
          <cell r="CS109">
            <v>-113</v>
          </cell>
          <cell r="CT109">
            <v>-117</v>
          </cell>
          <cell r="CU109">
            <v>-86</v>
          </cell>
          <cell r="CV109">
            <v>-51</v>
          </cell>
          <cell r="CZ109" t="str">
            <v>UNITADJ99</v>
          </cell>
          <cell r="DA109">
            <v>-7</v>
          </cell>
          <cell r="DB109">
            <v>-7</v>
          </cell>
          <cell r="DD109">
            <v>-12</v>
          </cell>
          <cell r="DM109" t="str">
            <v>UNITADJ99</v>
          </cell>
          <cell r="DN109">
            <v>-116.2</v>
          </cell>
          <cell r="DO109">
            <v>-123.4</v>
          </cell>
          <cell r="DP109">
            <v>-103</v>
          </cell>
          <cell r="DQ109">
            <v>-100</v>
          </cell>
          <cell r="DR109">
            <v>-96</v>
          </cell>
          <cell r="DS109">
            <v>-113</v>
          </cell>
          <cell r="DZ109" t="str">
            <v>UNITADJ99</v>
          </cell>
          <cell r="EA109">
            <v>-110</v>
          </cell>
          <cell r="EB109">
            <v>-124</v>
          </cell>
          <cell r="EC109">
            <v>-134</v>
          </cell>
          <cell r="ED109">
            <v>-146</v>
          </cell>
          <cell r="EE109">
            <v>-147</v>
          </cell>
          <cell r="EF109">
            <v>-141</v>
          </cell>
          <cell r="EG109">
            <v>-132</v>
          </cell>
          <cell r="EH109">
            <v>-132</v>
          </cell>
          <cell r="EI109">
            <v>-128</v>
          </cell>
          <cell r="EJ109">
            <v>-127</v>
          </cell>
          <cell r="EK109">
            <v>-127</v>
          </cell>
          <cell r="EL109">
            <v>-126</v>
          </cell>
          <cell r="EM109" t="str">
            <v>UNITADJ99</v>
          </cell>
          <cell r="EN109">
            <v>-109.2</v>
          </cell>
          <cell r="EO109">
            <v>-116.4</v>
          </cell>
          <cell r="EP109">
            <v>-103</v>
          </cell>
          <cell r="EQ109">
            <v>-88</v>
          </cell>
          <cell r="ER109">
            <v>-96</v>
          </cell>
          <cell r="ES109">
            <v>-113</v>
          </cell>
          <cell r="EZ109" t="str">
            <v>UNITADJ99</v>
          </cell>
          <cell r="FB109" t="str">
            <v>UNITADJ99</v>
          </cell>
          <cell r="FD109" t="str">
            <v>UNITADJ99</v>
          </cell>
          <cell r="FF109" t="str">
            <v>UNITADJ99</v>
          </cell>
          <cell r="FH109" t="str">
            <v>UNITADJ99</v>
          </cell>
          <cell r="FJ109" t="str">
            <v>UNITADJ99</v>
          </cell>
        </row>
        <row r="110">
          <cell r="A110" t="str">
            <v>CH0945</v>
          </cell>
          <cell r="B110" t="str">
            <v>UNITINVOLD</v>
          </cell>
          <cell r="C110" t="str">
            <v>CH0945</v>
          </cell>
          <cell r="D110" t="str">
            <v>Endownment Review (CH0945)</v>
          </cell>
          <cell r="E110" t="str">
            <v>CH0945</v>
          </cell>
          <cell r="F110">
            <v>15690.31</v>
          </cell>
          <cell r="G110" t="str">
            <v>CH0945</v>
          </cell>
          <cell r="I110" t="str">
            <v>CH0945</v>
          </cell>
          <cell r="K110" t="str">
            <v>CH0945</v>
          </cell>
          <cell r="L110">
            <v>492242</v>
          </cell>
          <cell r="M110" t="str">
            <v>CH0945</v>
          </cell>
          <cell r="O110" t="str">
            <v>CH0945</v>
          </cell>
          <cell r="Q110" t="str">
            <v>CH0945</v>
          </cell>
          <cell r="S110" t="str">
            <v>CH0945</v>
          </cell>
          <cell r="U110" t="str">
            <v>CH0945</v>
          </cell>
          <cell r="W110" t="str">
            <v>CH0945</v>
          </cell>
          <cell r="Y110" t="str">
            <v>CH0945</v>
          </cell>
          <cell r="AA110" t="str">
            <v>CH0945</v>
          </cell>
          <cell r="AC110" t="str">
            <v>CH0945</v>
          </cell>
          <cell r="AE110" t="str">
            <v>CH0945</v>
          </cell>
          <cell r="AG110" t="str">
            <v>CH0945</v>
          </cell>
          <cell r="AI110" t="str">
            <v>CH0945</v>
          </cell>
          <cell r="AK110" t="str">
            <v>CH0945</v>
          </cell>
          <cell r="AM110" t="str">
            <v>CH0945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438117</v>
          </cell>
          <cell r="AU110">
            <v>38434.69</v>
          </cell>
          <cell r="AV110">
            <v>15690.31</v>
          </cell>
          <cell r="AZ110" t="str">
            <v>CH0945</v>
          </cell>
          <cell r="BM110" t="str">
            <v>CH0945</v>
          </cell>
          <cell r="BZ110" t="str">
            <v>CH0945</v>
          </cell>
          <cell r="CM110" t="str">
            <v>CH0945</v>
          </cell>
          <cell r="CZ110" t="str">
            <v>CH0945</v>
          </cell>
          <cell r="DM110" t="str">
            <v>CH0945</v>
          </cell>
          <cell r="DZ110" t="str">
            <v>CH0945</v>
          </cell>
          <cell r="EM110" t="str">
            <v>CH0945</v>
          </cell>
          <cell r="EZ110" t="str">
            <v>CH0945</v>
          </cell>
          <cell r="FB110" t="str">
            <v>CH0945</v>
          </cell>
          <cell r="FD110" t="str">
            <v>CH0945</v>
          </cell>
          <cell r="FF110" t="str">
            <v>CH0945</v>
          </cell>
          <cell r="FH110" t="str">
            <v>CH0945</v>
          </cell>
          <cell r="FJ110" t="str">
            <v>CH0945</v>
          </cell>
        </row>
        <row r="111">
          <cell r="A111" t="str">
            <v>CH0947</v>
          </cell>
          <cell r="B111" t="str">
            <v>UNITINVOLD</v>
          </cell>
          <cell r="C111" t="str">
            <v>CH0947</v>
          </cell>
          <cell r="D111" t="str">
            <v>Project Swan (CH0947)</v>
          </cell>
          <cell r="E111" t="str">
            <v>CH0947</v>
          </cell>
          <cell r="F111">
            <v>2625.7000000000116</v>
          </cell>
          <cell r="G111" t="str">
            <v>CH0947</v>
          </cell>
          <cell r="I111" t="str">
            <v>CH0947</v>
          </cell>
          <cell r="K111" t="str">
            <v>CH0947</v>
          </cell>
          <cell r="L111">
            <v>416503</v>
          </cell>
          <cell r="M111" t="str">
            <v>CH0947</v>
          </cell>
          <cell r="O111" t="str">
            <v>CH0947</v>
          </cell>
          <cell r="Q111" t="str">
            <v>CH0947</v>
          </cell>
          <cell r="S111" t="str">
            <v>CH0947</v>
          </cell>
          <cell r="U111" t="str">
            <v>CH0947</v>
          </cell>
          <cell r="W111" t="str">
            <v>CH0947</v>
          </cell>
          <cell r="Y111" t="str">
            <v>CH0947</v>
          </cell>
          <cell r="AA111" t="str">
            <v>CH0947</v>
          </cell>
          <cell r="AC111" t="str">
            <v>CH0947</v>
          </cell>
          <cell r="AE111" t="str">
            <v>CH0947</v>
          </cell>
          <cell r="AG111" t="str">
            <v>CH0947</v>
          </cell>
          <cell r="AI111" t="str">
            <v>CH0947</v>
          </cell>
          <cell r="AK111" t="str">
            <v>CH0947</v>
          </cell>
          <cell r="AM111" t="str">
            <v>CH0947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407996</v>
          </cell>
          <cell r="AU111">
            <v>5881.2999999999884</v>
          </cell>
          <cell r="AV111">
            <v>2625.7000000000116</v>
          </cell>
          <cell r="AZ111" t="str">
            <v>CH0947</v>
          </cell>
          <cell r="BM111" t="str">
            <v>CH0947</v>
          </cell>
          <cell r="BZ111" t="str">
            <v>CH0947</v>
          </cell>
          <cell r="CM111" t="str">
            <v>CH0947</v>
          </cell>
          <cell r="CZ111" t="str">
            <v>CH0947</v>
          </cell>
          <cell r="DM111" t="str">
            <v>CH0947</v>
          </cell>
          <cell r="DZ111" t="str">
            <v>CH0947</v>
          </cell>
          <cell r="EM111" t="str">
            <v>CH0947</v>
          </cell>
          <cell r="EZ111" t="str">
            <v>CH0947</v>
          </cell>
          <cell r="FB111" t="str">
            <v>CH0947</v>
          </cell>
          <cell r="FD111" t="str">
            <v>CH0947</v>
          </cell>
          <cell r="FF111" t="str">
            <v>CH0947</v>
          </cell>
          <cell r="FH111" t="str">
            <v>CH0947</v>
          </cell>
          <cell r="FJ111" t="str">
            <v>CH0947</v>
          </cell>
        </row>
        <row r="112">
          <cell r="A112" t="str">
            <v>CH0939</v>
          </cell>
          <cell r="B112" t="str">
            <v>UNITINVOLD</v>
          </cell>
          <cell r="C112" t="str">
            <v>CH0939</v>
          </cell>
          <cell r="D112" t="str">
            <v>Prutech Investment Unallocated Charges (CH0939)</v>
          </cell>
          <cell r="E112" t="str">
            <v>CH0939</v>
          </cell>
          <cell r="F112">
            <v>286636.51</v>
          </cell>
          <cell r="G112" t="str">
            <v>CH0939</v>
          </cell>
          <cell r="I112" t="str">
            <v>CH0939</v>
          </cell>
          <cell r="K112" t="str">
            <v>CH0939</v>
          </cell>
          <cell r="L112">
            <v>3255428</v>
          </cell>
          <cell r="M112" t="str">
            <v>CH0939</v>
          </cell>
          <cell r="O112" t="str">
            <v>CH0939</v>
          </cell>
          <cell r="Q112" t="str">
            <v>CH0939</v>
          </cell>
          <cell r="S112" t="str">
            <v>CH0939</v>
          </cell>
          <cell r="U112" t="str">
            <v>CH0939</v>
          </cell>
          <cell r="W112" t="str">
            <v>CH0939</v>
          </cell>
          <cell r="Y112" t="str">
            <v>CH0939</v>
          </cell>
          <cell r="AA112" t="str">
            <v>CH0939</v>
          </cell>
          <cell r="AC112" t="str">
            <v>CH0939</v>
          </cell>
          <cell r="AE112" t="str">
            <v>CH0939</v>
          </cell>
          <cell r="AG112" t="str">
            <v>CH0939</v>
          </cell>
          <cell r="AI112" t="str">
            <v>CH0939</v>
          </cell>
          <cell r="AK112" t="str">
            <v>CH0939</v>
          </cell>
          <cell r="AM112" t="str">
            <v>CH0939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2609829</v>
          </cell>
          <cell r="AU112">
            <v>358962.49</v>
          </cell>
          <cell r="AV112">
            <v>286636.51</v>
          </cell>
          <cell r="AZ112" t="str">
            <v>CH0939</v>
          </cell>
          <cell r="BM112" t="str">
            <v>CH0939</v>
          </cell>
          <cell r="BZ112" t="str">
            <v>CH0939</v>
          </cell>
          <cell r="CM112" t="str">
            <v>CH0939</v>
          </cell>
          <cell r="CZ112" t="str">
            <v>CH0939</v>
          </cell>
          <cell r="DM112" t="str">
            <v>CH0939</v>
          </cell>
          <cell r="DZ112" t="str">
            <v>CH0939</v>
          </cell>
          <cell r="EM112" t="str">
            <v>CH0939</v>
          </cell>
          <cell r="EZ112" t="str">
            <v>CH0939</v>
          </cell>
          <cell r="FB112" t="str">
            <v>CH0939</v>
          </cell>
          <cell r="FD112" t="str">
            <v>CH0939</v>
          </cell>
          <cell r="FF112" t="str">
            <v>CH0939</v>
          </cell>
          <cell r="FH112" t="str">
            <v>CH0939</v>
          </cell>
          <cell r="FJ112" t="str">
            <v>CH0939</v>
          </cell>
        </row>
        <row r="113">
          <cell r="A113" t="str">
            <v>HOINFR</v>
          </cell>
          <cell r="B113" t="str">
            <v>UNITINVOLD</v>
          </cell>
          <cell r="C113" t="str">
            <v>HOINFR</v>
          </cell>
          <cell r="D113" t="str">
            <v>Fund Rationalisation(HOINFR)</v>
          </cell>
          <cell r="E113" t="str">
            <v>HOINFR</v>
          </cell>
          <cell r="F113">
            <v>0</v>
          </cell>
          <cell r="G113" t="str">
            <v>HOINFR</v>
          </cell>
          <cell r="I113" t="str">
            <v>HOINFR</v>
          </cell>
          <cell r="J113">
            <v>48500</v>
          </cell>
          <cell r="K113" t="str">
            <v>HOINFR</v>
          </cell>
          <cell r="M113" t="str">
            <v>HOINFR</v>
          </cell>
          <cell r="O113" t="str">
            <v>HOINFR</v>
          </cell>
          <cell r="P113">
            <v>195000</v>
          </cell>
          <cell r="Q113" t="str">
            <v>HOINFR</v>
          </cell>
          <cell r="R113">
            <v>195000</v>
          </cell>
          <cell r="S113" t="str">
            <v>HOINFR</v>
          </cell>
          <cell r="U113" t="str">
            <v>HOINFR</v>
          </cell>
          <cell r="W113" t="str">
            <v>HOINFR</v>
          </cell>
          <cell r="Y113" t="str">
            <v>HOINFR</v>
          </cell>
          <cell r="AA113" t="str">
            <v>HOINFR</v>
          </cell>
          <cell r="AC113" t="str">
            <v>HOINFR</v>
          </cell>
          <cell r="AE113" t="str">
            <v>HOINFR</v>
          </cell>
          <cell r="AG113" t="str">
            <v>HOINFR</v>
          </cell>
          <cell r="AI113" t="str">
            <v>HOINFR</v>
          </cell>
          <cell r="AK113" t="str">
            <v>HOINFR</v>
          </cell>
          <cell r="AM113" t="str">
            <v>HOINFR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Z113" t="str">
            <v>HOINFR</v>
          </cell>
          <cell r="BM113" t="str">
            <v>HOINFR</v>
          </cell>
          <cell r="BT113">
            <v>98000</v>
          </cell>
          <cell r="BU113">
            <v>48500</v>
          </cell>
          <cell r="BV113">
            <v>48500</v>
          </cell>
          <cell r="BW113">
            <v>0</v>
          </cell>
          <cell r="BX113">
            <v>0</v>
          </cell>
          <cell r="BY113">
            <v>0</v>
          </cell>
          <cell r="BZ113" t="str">
            <v>HOINFR</v>
          </cell>
          <cell r="CM113" t="str">
            <v>HOINFR</v>
          </cell>
          <cell r="CZ113" t="str">
            <v>HOINFR</v>
          </cell>
          <cell r="DM113" t="str">
            <v>HOINFR</v>
          </cell>
          <cell r="DZ113" t="str">
            <v>HOINFR</v>
          </cell>
          <cell r="EM113" t="str">
            <v>HOINFR</v>
          </cell>
          <cell r="EZ113" t="str">
            <v>HOINFR</v>
          </cell>
          <cell r="FA113">
            <v>0</v>
          </cell>
          <cell r="FB113" t="str">
            <v>HOINFR</v>
          </cell>
          <cell r="FC113">
            <v>0</v>
          </cell>
          <cell r="FD113" t="str">
            <v>HOINFR</v>
          </cell>
          <cell r="FE113">
            <v>0</v>
          </cell>
          <cell r="FF113" t="str">
            <v>HOINFR</v>
          </cell>
          <cell r="FH113" t="str">
            <v>HOINFR</v>
          </cell>
          <cell r="FJ113" t="str">
            <v>HOINFR</v>
          </cell>
        </row>
        <row r="114">
          <cell r="A114" t="str">
            <v>HOINOTH</v>
          </cell>
          <cell r="B114" t="str">
            <v>UNITINVOLD</v>
          </cell>
          <cell r="C114" t="str">
            <v>HOINOTH</v>
          </cell>
          <cell r="D114" t="str">
            <v>Other (HOINOTH)</v>
          </cell>
          <cell r="E114" t="str">
            <v>HOINOTH</v>
          </cell>
          <cell r="F114">
            <v>0</v>
          </cell>
          <cell r="G114" t="str">
            <v>HOINOTH</v>
          </cell>
          <cell r="I114" t="str">
            <v>HOINOTH</v>
          </cell>
          <cell r="J114">
            <v>0</v>
          </cell>
          <cell r="K114" t="str">
            <v>HOINOTH</v>
          </cell>
          <cell r="M114" t="str">
            <v>HOINOTH</v>
          </cell>
          <cell r="O114" t="str">
            <v>HOINOTH</v>
          </cell>
          <cell r="P114">
            <v>0</v>
          </cell>
          <cell r="Q114" t="str">
            <v>HOINOTH</v>
          </cell>
          <cell r="R114">
            <v>0</v>
          </cell>
          <cell r="S114" t="str">
            <v>HOINOTH</v>
          </cell>
          <cell r="U114" t="str">
            <v>HOINOTH</v>
          </cell>
          <cell r="W114" t="str">
            <v>HOINOTH</v>
          </cell>
          <cell r="Y114" t="str">
            <v>HOINOTH</v>
          </cell>
          <cell r="AA114" t="str">
            <v>HOINOTH</v>
          </cell>
          <cell r="AC114" t="str">
            <v>HOINOTH</v>
          </cell>
          <cell r="AE114" t="str">
            <v>HOINOTH</v>
          </cell>
          <cell r="AG114" t="str">
            <v>HOINOTH</v>
          </cell>
          <cell r="AI114" t="str">
            <v>HOINOTH</v>
          </cell>
          <cell r="AK114" t="str">
            <v>HOINOTH</v>
          </cell>
          <cell r="AM114" t="str">
            <v>HOINOTH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Z114" t="str">
            <v>HOINOTH</v>
          </cell>
          <cell r="BM114" t="str">
            <v>HOINOTH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 t="str">
            <v>HOINOTH</v>
          </cell>
          <cell r="CM114" t="str">
            <v>HOINOTH</v>
          </cell>
          <cell r="CZ114" t="str">
            <v>HOINOTH</v>
          </cell>
          <cell r="DM114" t="str">
            <v>HOINOTH</v>
          </cell>
          <cell r="DZ114" t="str">
            <v>HOINOTH</v>
          </cell>
          <cell r="EM114" t="str">
            <v>HOINOTH</v>
          </cell>
          <cell r="EZ114" t="str">
            <v>HOINOTH</v>
          </cell>
          <cell r="FA114">
            <v>-1312400</v>
          </cell>
          <cell r="FB114" t="str">
            <v>HOINOTH</v>
          </cell>
          <cell r="FC114">
            <v>25702926</v>
          </cell>
          <cell r="FD114" t="str">
            <v>HOINOTH</v>
          </cell>
          <cell r="FE114">
            <v>39146272</v>
          </cell>
          <cell r="FF114" t="str">
            <v>HOINOTH</v>
          </cell>
          <cell r="FH114" t="str">
            <v>HOINOTH</v>
          </cell>
          <cell r="FJ114" t="str">
            <v>HOINOTH</v>
          </cell>
        </row>
        <row r="115">
          <cell r="A115" t="str">
            <v>RSJASALES</v>
          </cell>
          <cell r="B115" t="str">
            <v>UNITINVD2C</v>
          </cell>
          <cell r="C115" t="str">
            <v>RSJASALES</v>
          </cell>
          <cell r="D115" t="str">
            <v>Investment Budget (RSJASALES)</v>
          </cell>
          <cell r="E115" t="str">
            <v>RSJASALES</v>
          </cell>
          <cell r="F115">
            <v>0</v>
          </cell>
          <cell r="G115" t="str">
            <v>RSJASALES</v>
          </cell>
          <cell r="H115">
            <v>266666.6667</v>
          </cell>
          <cell r="I115" t="str">
            <v>RSJASALES</v>
          </cell>
          <cell r="K115" t="str">
            <v>RSJASALES</v>
          </cell>
          <cell r="M115" t="str">
            <v>RSJASALES</v>
          </cell>
          <cell r="N115">
            <v>2400000.0003</v>
          </cell>
          <cell r="O115" t="str">
            <v>RSJASALES</v>
          </cell>
          <cell r="P115">
            <v>0</v>
          </cell>
          <cell r="Q115" t="str">
            <v>RSJASALES</v>
          </cell>
          <cell r="R115">
            <v>0</v>
          </cell>
          <cell r="S115" t="str">
            <v>RSJASALES</v>
          </cell>
          <cell r="T115">
            <v>3200000.0004000003</v>
          </cell>
          <cell r="U115" t="str">
            <v>RSJASALES</v>
          </cell>
          <cell r="W115" t="str">
            <v>RSJASALES</v>
          </cell>
          <cell r="Y115" t="str">
            <v>RSJASALES</v>
          </cell>
          <cell r="AA115" t="str">
            <v>RSJASALES</v>
          </cell>
          <cell r="AC115" t="str">
            <v>RSJASALES</v>
          </cell>
          <cell r="AE115" t="str">
            <v>RSJASALES</v>
          </cell>
          <cell r="AG115" t="str">
            <v>RSJASALES</v>
          </cell>
          <cell r="AI115" t="str">
            <v>RSJASALES</v>
          </cell>
          <cell r="AK115" t="str">
            <v>RSJASALES</v>
          </cell>
          <cell r="AM115" t="str">
            <v>RSJASALES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Z115" t="str">
            <v>RSJASALES</v>
          </cell>
          <cell r="BA115">
            <v>266666.6667</v>
          </cell>
          <cell r="BB115">
            <v>266666.6667</v>
          </cell>
          <cell r="BC115">
            <v>266666.6667</v>
          </cell>
          <cell r="BD115">
            <v>266666.6667</v>
          </cell>
          <cell r="BE115">
            <v>266666.6667</v>
          </cell>
          <cell r="BF115">
            <v>266666.6667</v>
          </cell>
          <cell r="BG115">
            <v>266666.6667</v>
          </cell>
          <cell r="BH115">
            <v>266666.6667</v>
          </cell>
          <cell r="BI115">
            <v>266666.6667</v>
          </cell>
          <cell r="BJ115">
            <v>266666.6667</v>
          </cell>
          <cell r="BK115">
            <v>266666.6667</v>
          </cell>
          <cell r="BL115">
            <v>266666.6667</v>
          </cell>
          <cell r="BM115" t="str">
            <v>RSJASALES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Z115" t="str">
            <v>RSJASALES</v>
          </cell>
          <cell r="CM115" t="str">
            <v>RSJASALES</v>
          </cell>
          <cell r="CZ115" t="str">
            <v>RSJASALES</v>
          </cell>
          <cell r="DM115" t="str">
            <v>RSJASALES</v>
          </cell>
          <cell r="DZ115" t="str">
            <v>RSJASALES</v>
          </cell>
          <cell r="EM115" t="str">
            <v>RSJASALES</v>
          </cell>
          <cell r="EZ115" t="str">
            <v>RSJASALES</v>
          </cell>
          <cell r="FB115" t="str">
            <v>RSJASALES</v>
          </cell>
          <cell r="FD115" t="str">
            <v>RSJASALES</v>
          </cell>
          <cell r="FF115" t="str">
            <v>RSJASALES</v>
          </cell>
          <cell r="FH115" t="str">
            <v>RSJASALES</v>
          </cell>
          <cell r="FJ115" t="str">
            <v>RSJASALES</v>
          </cell>
        </row>
        <row r="116">
          <cell r="A116" t="str">
            <v>CPIN142</v>
          </cell>
          <cell r="B116" t="str">
            <v>UNITINVFIN</v>
          </cell>
          <cell r="C116" t="str">
            <v>CPIN142</v>
          </cell>
          <cell r="D116" t="str">
            <v>Finance Systems Review(CPIN142)</v>
          </cell>
          <cell r="E116" t="str">
            <v>CPIN142</v>
          </cell>
          <cell r="F116">
            <v>9075.9</v>
          </cell>
          <cell r="G116" t="str">
            <v>CPIN142</v>
          </cell>
          <cell r="H116">
            <v>42730</v>
          </cell>
          <cell r="I116" t="str">
            <v>CPIN142</v>
          </cell>
          <cell r="J116">
            <v>40000</v>
          </cell>
          <cell r="K116" t="str">
            <v>CPIN142</v>
          </cell>
          <cell r="L116">
            <v>35141</v>
          </cell>
          <cell r="M116" t="str">
            <v>CPIN142</v>
          </cell>
          <cell r="N116">
            <v>384570</v>
          </cell>
          <cell r="O116" t="str">
            <v>CPIN142</v>
          </cell>
          <cell r="P116">
            <v>94418</v>
          </cell>
          <cell r="Q116" t="str">
            <v>CPIN142</v>
          </cell>
          <cell r="R116">
            <v>154418</v>
          </cell>
          <cell r="S116" t="str">
            <v>CPIN142</v>
          </cell>
          <cell r="T116">
            <v>432760</v>
          </cell>
          <cell r="U116" t="str">
            <v>CPIN142</v>
          </cell>
          <cell r="V116">
            <v>92430.3</v>
          </cell>
          <cell r="W116" t="str">
            <v>CPIN142</v>
          </cell>
          <cell r="Y116" t="str">
            <v>CPIN142</v>
          </cell>
          <cell r="AA116" t="str">
            <v>CPIN142</v>
          </cell>
          <cell r="AC116" t="str">
            <v>CPIN142</v>
          </cell>
          <cell r="AE116" t="str">
            <v>CPIN142</v>
          </cell>
          <cell r="AG116" t="str">
            <v>CPIN142</v>
          </cell>
          <cell r="AI116" t="str">
            <v>CPIN142</v>
          </cell>
          <cell r="AK116" t="str">
            <v>CPIN142</v>
          </cell>
          <cell r="AM116" t="str">
            <v>CPIN142</v>
          </cell>
          <cell r="AO116">
            <v>0</v>
          </cell>
          <cell r="AP116">
            <v>0</v>
          </cell>
          <cell r="AQ116">
            <v>0</v>
          </cell>
          <cell r="AR116">
            <v>2053</v>
          </cell>
          <cell r="AS116">
            <v>2365</v>
          </cell>
          <cell r="AT116">
            <v>8406</v>
          </cell>
          <cell r="AU116">
            <v>13241.1</v>
          </cell>
          <cell r="AV116">
            <v>9075.9</v>
          </cell>
          <cell r="AZ116" t="str">
            <v>CPIN142</v>
          </cell>
          <cell r="BA116">
            <v>42730</v>
          </cell>
          <cell r="BB116">
            <v>42730</v>
          </cell>
          <cell r="BC116">
            <v>42730</v>
          </cell>
          <cell r="BD116">
            <v>42730</v>
          </cell>
          <cell r="BE116">
            <v>42730</v>
          </cell>
          <cell r="BF116">
            <v>42730</v>
          </cell>
          <cell r="BG116">
            <v>42730</v>
          </cell>
          <cell r="BH116">
            <v>42730</v>
          </cell>
          <cell r="BI116">
            <v>42730</v>
          </cell>
          <cell r="BJ116">
            <v>42730</v>
          </cell>
          <cell r="BK116">
            <v>2730</v>
          </cell>
          <cell r="BL116">
            <v>2730</v>
          </cell>
          <cell r="BM116" t="str">
            <v>CPIN142</v>
          </cell>
          <cell r="BO116">
            <v>0</v>
          </cell>
          <cell r="BP116">
            <v>0</v>
          </cell>
          <cell r="BQ116">
            <v>0</v>
          </cell>
          <cell r="BR116">
            <v>2053</v>
          </cell>
          <cell r="BS116">
            <v>2365</v>
          </cell>
          <cell r="BT116">
            <v>10000</v>
          </cell>
          <cell r="BU116">
            <v>40000</v>
          </cell>
          <cell r="BV116">
            <v>40000</v>
          </cell>
          <cell r="BW116">
            <v>40000</v>
          </cell>
          <cell r="BX116">
            <v>20000</v>
          </cell>
          <cell r="BY116">
            <v>0</v>
          </cell>
          <cell r="BZ116" t="str">
            <v>CPIN142</v>
          </cell>
          <cell r="CM116" t="str">
            <v>CPIN142</v>
          </cell>
          <cell r="CZ116" t="str">
            <v>CPIN142</v>
          </cell>
          <cell r="DM116" t="str">
            <v>CPIN142</v>
          </cell>
          <cell r="DZ116" t="str">
            <v>CPIN142</v>
          </cell>
          <cell r="EM116" t="str">
            <v>CPIN142</v>
          </cell>
          <cell r="EZ116" t="str">
            <v>CPIN142</v>
          </cell>
          <cell r="FA116">
            <v>100000</v>
          </cell>
          <cell r="FB116" t="str">
            <v>CPIN142</v>
          </cell>
          <cell r="FC116">
            <v>0</v>
          </cell>
          <cell r="FD116" t="str">
            <v>CPIN142</v>
          </cell>
          <cell r="FE116">
            <v>0</v>
          </cell>
          <cell r="FF116" t="str">
            <v>CPIN142</v>
          </cell>
          <cell r="FH116" t="str">
            <v>CPIN142</v>
          </cell>
          <cell r="FJ116" t="str">
            <v>CPIN142</v>
          </cell>
        </row>
        <row r="117">
          <cell r="A117" t="str">
            <v>CPIN222</v>
          </cell>
          <cell r="B117" t="str">
            <v>UNITINVFIN</v>
          </cell>
          <cell r="C117" t="str">
            <v>CPIN222</v>
          </cell>
          <cell r="D117" t="str">
            <v>PAC SHP Amortisation Recharge(CPIN222)</v>
          </cell>
          <cell r="E117" t="str">
            <v>CPIN222</v>
          </cell>
          <cell r="F117">
            <v>0.5</v>
          </cell>
          <cell r="G117" t="str">
            <v>CPIN222</v>
          </cell>
          <cell r="I117" t="str">
            <v>CPIN222</v>
          </cell>
          <cell r="J117">
            <v>0</v>
          </cell>
          <cell r="K117" t="str">
            <v>CPIN222</v>
          </cell>
          <cell r="L117">
            <v>669474</v>
          </cell>
          <cell r="M117" t="str">
            <v>CPIN222</v>
          </cell>
          <cell r="O117" t="str">
            <v>CPIN222</v>
          </cell>
          <cell r="P117">
            <v>669474</v>
          </cell>
          <cell r="Q117" t="str">
            <v>CPIN222</v>
          </cell>
          <cell r="R117">
            <v>669474</v>
          </cell>
          <cell r="S117" t="str">
            <v>CPIN222</v>
          </cell>
          <cell r="U117" t="str">
            <v>CPIN222</v>
          </cell>
          <cell r="V117">
            <v>0</v>
          </cell>
          <cell r="W117" t="str">
            <v>CPIN222</v>
          </cell>
          <cell r="Y117" t="str">
            <v>CPIN222</v>
          </cell>
          <cell r="AA117" t="str">
            <v>CPIN222</v>
          </cell>
          <cell r="AC117" t="str">
            <v>CPIN222</v>
          </cell>
          <cell r="AE117" t="str">
            <v>CPIN222</v>
          </cell>
          <cell r="AG117" t="str">
            <v>CPIN222</v>
          </cell>
          <cell r="AI117" t="str">
            <v>CPIN222</v>
          </cell>
          <cell r="AK117" t="str">
            <v>CPIN222</v>
          </cell>
          <cell r="AM117" t="str">
            <v>CPIN222</v>
          </cell>
          <cell r="AN117">
            <v>299473.5</v>
          </cell>
          <cell r="AO117">
            <v>120000</v>
          </cell>
          <cell r="AP117">
            <v>125000</v>
          </cell>
          <cell r="AQ117">
            <v>125000</v>
          </cell>
          <cell r="AR117">
            <v>0.5</v>
          </cell>
          <cell r="AS117">
            <v>0</v>
          </cell>
          <cell r="AT117">
            <v>0</v>
          </cell>
          <cell r="AU117">
            <v>-0.5</v>
          </cell>
          <cell r="AV117">
            <v>0.5</v>
          </cell>
          <cell r="AZ117" t="str">
            <v>CPIN222</v>
          </cell>
          <cell r="BM117" t="str">
            <v>CPIN222</v>
          </cell>
          <cell r="BN117">
            <v>299473.5</v>
          </cell>
          <cell r="BO117">
            <v>120000</v>
          </cell>
          <cell r="BP117">
            <v>125000</v>
          </cell>
          <cell r="BQ117">
            <v>125000</v>
          </cell>
          <cell r="BR117">
            <v>0.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 t="str">
            <v>CPIN222</v>
          </cell>
          <cell r="CM117" t="str">
            <v>CPIN222</v>
          </cell>
          <cell r="CZ117" t="str">
            <v>CPIN222</v>
          </cell>
          <cell r="DM117" t="str">
            <v>CPIN222</v>
          </cell>
          <cell r="DZ117" t="str">
            <v>CPIN222</v>
          </cell>
          <cell r="EM117" t="str">
            <v>CPIN222</v>
          </cell>
          <cell r="EZ117" t="str">
            <v>CPIN222</v>
          </cell>
          <cell r="FA117">
            <v>900000</v>
          </cell>
          <cell r="FB117" t="str">
            <v>CPIN222</v>
          </cell>
          <cell r="FC117">
            <v>1000000</v>
          </cell>
          <cell r="FD117" t="str">
            <v>CPIN222</v>
          </cell>
          <cell r="FE117">
            <v>1000000</v>
          </cell>
          <cell r="FF117" t="str">
            <v>CPIN222</v>
          </cell>
          <cell r="FH117" t="str">
            <v>CPIN222</v>
          </cell>
          <cell r="FJ117" t="str">
            <v>CPIN222</v>
          </cell>
        </row>
        <row r="118">
          <cell r="A118" t="str">
            <v>CPIN223</v>
          </cell>
          <cell r="B118" t="str">
            <v>UNITINVFIN</v>
          </cell>
          <cell r="C118" t="str">
            <v>CPIN223</v>
          </cell>
          <cell r="D118" t="str">
            <v>PGPL SHP Depreciation(CPIN223)</v>
          </cell>
          <cell r="E118" t="str">
            <v>CPIN223</v>
          </cell>
          <cell r="F118">
            <v>1218668.78</v>
          </cell>
          <cell r="G118" t="str">
            <v>CPIN223</v>
          </cell>
          <cell r="H118">
            <v>1237642.4166000001</v>
          </cell>
          <cell r="I118" t="str">
            <v>CPIN223</v>
          </cell>
          <cell r="J118">
            <v>1231970</v>
          </cell>
          <cell r="K118" t="str">
            <v>CPIN223</v>
          </cell>
          <cell r="L118">
            <v>10689090</v>
          </cell>
          <cell r="M118" t="str">
            <v>CPIN223</v>
          </cell>
          <cell r="N118">
            <v>11138781.749400001</v>
          </cell>
          <cell r="O118" t="str">
            <v>CPIN223</v>
          </cell>
          <cell r="P118">
            <v>10712659</v>
          </cell>
          <cell r="Q118" t="str">
            <v>CPIN223</v>
          </cell>
          <cell r="R118">
            <v>14408569.000000002</v>
          </cell>
          <cell r="S118" t="str">
            <v>CPIN223</v>
          </cell>
          <cell r="T118">
            <v>14851708.999200001</v>
          </cell>
          <cell r="U118" t="str">
            <v>CPIN223</v>
          </cell>
          <cell r="V118">
            <v>5980278.8900000006</v>
          </cell>
          <cell r="W118" t="str">
            <v>CPIN223</v>
          </cell>
          <cell r="Y118" t="str">
            <v>CPIN223</v>
          </cell>
          <cell r="AA118" t="str">
            <v>CPIN223</v>
          </cell>
          <cell r="AC118" t="str">
            <v>CPIN223</v>
          </cell>
          <cell r="AE118" t="str">
            <v>CPIN223</v>
          </cell>
          <cell r="AG118" t="str">
            <v>CPIN223</v>
          </cell>
          <cell r="AI118" t="str">
            <v>CPIN223</v>
          </cell>
          <cell r="AK118" t="str">
            <v>CPIN223</v>
          </cell>
          <cell r="AM118" t="str">
            <v>CPIN223</v>
          </cell>
          <cell r="AN118">
            <v>1392934.52</v>
          </cell>
          <cell r="AO118">
            <v>978629.02</v>
          </cell>
          <cell r="AP118">
            <v>1115742.6000000001</v>
          </cell>
          <cell r="AQ118">
            <v>1099543.1200000001</v>
          </cell>
          <cell r="AR118">
            <v>1221068.74</v>
          </cell>
          <cell r="AS118">
            <v>1208831</v>
          </cell>
          <cell r="AT118">
            <v>1227002</v>
          </cell>
          <cell r="AU118">
            <v>1226670.22</v>
          </cell>
          <cell r="AV118">
            <v>1218668.78</v>
          </cell>
          <cell r="AZ118" t="str">
            <v>CPIN223</v>
          </cell>
          <cell r="BA118">
            <v>1237642.4166000001</v>
          </cell>
          <cell r="BB118">
            <v>1237642.4166000001</v>
          </cell>
          <cell r="BC118">
            <v>1237642.4166000001</v>
          </cell>
          <cell r="BD118">
            <v>1237642.4166000001</v>
          </cell>
          <cell r="BE118">
            <v>1237642.4166000001</v>
          </cell>
          <cell r="BF118">
            <v>1237642.4166000001</v>
          </cell>
          <cell r="BG118">
            <v>1237642.4166000001</v>
          </cell>
          <cell r="BH118">
            <v>1237642.4166000001</v>
          </cell>
          <cell r="BI118">
            <v>1237642.4166000001</v>
          </cell>
          <cell r="BJ118">
            <v>1237642.4166000001</v>
          </cell>
          <cell r="BK118">
            <v>1237642.4166000001</v>
          </cell>
          <cell r="BL118">
            <v>1237642.4166000001</v>
          </cell>
          <cell r="BM118" t="str">
            <v>CPIN223</v>
          </cell>
          <cell r="BN118">
            <v>1392934.52</v>
          </cell>
          <cell r="BO118">
            <v>978629.02</v>
          </cell>
          <cell r="BP118">
            <v>1115742.6000000001</v>
          </cell>
          <cell r="BQ118">
            <v>1099543.1200000001</v>
          </cell>
          <cell r="BR118">
            <v>1221068.74</v>
          </cell>
          <cell r="BS118">
            <v>1208831</v>
          </cell>
          <cell r="BT118">
            <v>1231970</v>
          </cell>
          <cell r="BU118">
            <v>1231970</v>
          </cell>
          <cell r="BV118">
            <v>1231970</v>
          </cell>
          <cell r="BW118">
            <v>1231970</v>
          </cell>
          <cell r="BX118">
            <v>1231970</v>
          </cell>
          <cell r="BY118">
            <v>1231970</v>
          </cell>
          <cell r="BZ118" t="str">
            <v>CPIN223</v>
          </cell>
          <cell r="CM118" t="str">
            <v>CPIN223</v>
          </cell>
          <cell r="CZ118" t="str">
            <v>CPIN223</v>
          </cell>
          <cell r="DM118" t="str">
            <v>CPIN223</v>
          </cell>
          <cell r="DZ118" t="str">
            <v>CPIN223</v>
          </cell>
          <cell r="EM118" t="str">
            <v>CPIN223</v>
          </cell>
          <cell r="EZ118" t="str">
            <v>CPIN223</v>
          </cell>
          <cell r="FA118">
            <v>13826008</v>
          </cell>
          <cell r="FB118" t="str">
            <v>CPIN223</v>
          </cell>
          <cell r="FC118">
            <v>9774775</v>
          </cell>
          <cell r="FD118" t="str">
            <v>CPIN223</v>
          </cell>
          <cell r="FE118">
            <v>3565755</v>
          </cell>
          <cell r="FF118" t="str">
            <v>CPIN223</v>
          </cell>
          <cell r="FH118" t="str">
            <v>CPIN223</v>
          </cell>
          <cell r="FJ118" t="str">
            <v>CPIN223</v>
          </cell>
        </row>
        <row r="119">
          <cell r="A119" t="str">
            <v>HOINFMI</v>
          </cell>
          <cell r="B119" t="str">
            <v>UNITINVFIN</v>
          </cell>
          <cell r="C119" t="str">
            <v>HOINFMI</v>
          </cell>
          <cell r="D119" t="str">
            <v>Finance MI System(HOINFMI)</v>
          </cell>
          <cell r="E119" t="str">
            <v>HOINFMI</v>
          </cell>
          <cell r="F119">
            <v>0</v>
          </cell>
          <cell r="G119" t="str">
            <v>HOINFMI</v>
          </cell>
          <cell r="I119" t="str">
            <v>HOINFMI</v>
          </cell>
          <cell r="J119">
            <v>0</v>
          </cell>
          <cell r="K119" t="str">
            <v>HOINFMI</v>
          </cell>
          <cell r="M119" t="str">
            <v>HOINFMI</v>
          </cell>
          <cell r="O119" t="str">
            <v>HOINFMI</v>
          </cell>
          <cell r="P119">
            <v>0</v>
          </cell>
          <cell r="Q119" t="str">
            <v>HOINFMI</v>
          </cell>
          <cell r="R119">
            <v>100000</v>
          </cell>
          <cell r="S119" t="str">
            <v>HOINFMI</v>
          </cell>
          <cell r="U119" t="str">
            <v>HOINFMI</v>
          </cell>
          <cell r="W119" t="str">
            <v>HOINFMI</v>
          </cell>
          <cell r="Y119" t="str">
            <v>HOINFMI</v>
          </cell>
          <cell r="AA119" t="str">
            <v>HOINFMI</v>
          </cell>
          <cell r="AC119" t="str">
            <v>HOINFMI</v>
          </cell>
          <cell r="AE119" t="str">
            <v>HOINFMI</v>
          </cell>
          <cell r="AG119" t="str">
            <v>HOINFMI</v>
          </cell>
          <cell r="AI119" t="str">
            <v>HOINFMI</v>
          </cell>
          <cell r="AK119" t="str">
            <v>HOINFMI</v>
          </cell>
          <cell r="AM119" t="str">
            <v>HOINFMI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Z119" t="str">
            <v>HOINFMI</v>
          </cell>
          <cell r="BM119" t="str">
            <v>HOINFMI</v>
          </cell>
          <cell r="BT119">
            <v>0</v>
          </cell>
          <cell r="BU119">
            <v>0</v>
          </cell>
          <cell r="BV119">
            <v>0</v>
          </cell>
          <cell r="BW119">
            <v>33333</v>
          </cell>
          <cell r="BX119">
            <v>33333</v>
          </cell>
          <cell r="BY119">
            <v>33334</v>
          </cell>
          <cell r="BZ119" t="str">
            <v>HOINFMI</v>
          </cell>
          <cell r="CM119" t="str">
            <v>HOINFMI</v>
          </cell>
          <cell r="CZ119" t="str">
            <v>HOINFMI</v>
          </cell>
          <cell r="DM119" t="str">
            <v>HOINFMI</v>
          </cell>
          <cell r="DZ119" t="str">
            <v>HOINFMI</v>
          </cell>
          <cell r="EM119" t="str">
            <v>HOINFMI</v>
          </cell>
          <cell r="EZ119" t="str">
            <v>HOINFMI</v>
          </cell>
          <cell r="FA119">
            <v>5000004</v>
          </cell>
          <cell r="FB119" t="str">
            <v>HOINFMI</v>
          </cell>
          <cell r="FC119">
            <v>0</v>
          </cell>
          <cell r="FD119" t="str">
            <v>HOINFMI</v>
          </cell>
          <cell r="FE119">
            <v>0</v>
          </cell>
          <cell r="FF119" t="str">
            <v>HOINFMI</v>
          </cell>
          <cell r="FH119" t="str">
            <v>HOINFMI</v>
          </cell>
          <cell r="FJ119" t="str">
            <v>HOINFMI</v>
          </cell>
        </row>
        <row r="120">
          <cell r="A120" t="str">
            <v>UNITOPS12</v>
          </cell>
          <cell r="B120" t="str">
            <v>UNITOPS05</v>
          </cell>
          <cell r="C120" t="str">
            <v>UNITOPS12</v>
          </cell>
          <cell r="D120" t="str">
            <v>PLP Investment Spend</v>
          </cell>
          <cell r="E120" t="str">
            <v>UNITOPS12</v>
          </cell>
          <cell r="F120">
            <v>0</v>
          </cell>
          <cell r="G120" t="str">
            <v>UNITOPS12</v>
          </cell>
          <cell r="I120" t="str">
            <v>UNITOPS12</v>
          </cell>
          <cell r="K120" t="str">
            <v>UNITOPS12</v>
          </cell>
          <cell r="M120" t="str">
            <v>UNITOPS12</v>
          </cell>
          <cell r="O120" t="str">
            <v>UNITOPS12</v>
          </cell>
          <cell r="P120">
            <v>0</v>
          </cell>
          <cell r="Q120" t="str">
            <v>UNITOPS12</v>
          </cell>
          <cell r="R120">
            <v>0</v>
          </cell>
          <cell r="S120" t="str">
            <v>UNITOPS12</v>
          </cell>
          <cell r="U120" t="str">
            <v>UNITOPS12</v>
          </cell>
          <cell r="V120">
            <v>0.25999999997904499</v>
          </cell>
          <cell r="W120" t="str">
            <v>UNITOPS12</v>
          </cell>
          <cell r="Y120" t="str">
            <v>UNITOPS12</v>
          </cell>
          <cell r="AA120" t="str">
            <v>UNITOPS12</v>
          </cell>
          <cell r="AC120" t="str">
            <v>UNITOPS12</v>
          </cell>
          <cell r="AE120" t="str">
            <v>UNITOPS12</v>
          </cell>
          <cell r="AG120" t="str">
            <v>UNITOPS12</v>
          </cell>
          <cell r="AI120" t="str">
            <v>UNITOPS12</v>
          </cell>
          <cell r="AK120" t="str">
            <v>UNITOPS12</v>
          </cell>
          <cell r="AM120" t="str">
            <v>UNITOPS12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Z120" t="str">
            <v>UNITOPS12</v>
          </cell>
          <cell r="BM120" t="str">
            <v>UNITOPS12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Z120" t="str">
            <v>UNITOPS12</v>
          </cell>
          <cell r="CM120" t="str">
            <v>UNITOPS12</v>
          </cell>
          <cell r="CZ120" t="str">
            <v>UNITOPS12</v>
          </cell>
          <cell r="DM120" t="str">
            <v>UNITOPS12</v>
          </cell>
          <cell r="DZ120" t="str">
            <v>UNITOPS12</v>
          </cell>
          <cell r="EM120" t="str">
            <v>UNITOPS12</v>
          </cell>
          <cell r="EZ120" t="str">
            <v>UNITOPS12</v>
          </cell>
          <cell r="FB120" t="str">
            <v>UNITOPS12</v>
          </cell>
          <cell r="FD120" t="str">
            <v>UNITOPS12</v>
          </cell>
          <cell r="FF120" t="str">
            <v>UNITOPS12</v>
          </cell>
          <cell r="FH120" t="str">
            <v>UNITOPS12</v>
          </cell>
          <cell r="FJ120" t="str">
            <v>UNITOPS12</v>
          </cell>
        </row>
        <row r="121">
          <cell r="A121" t="str">
            <v>HOINAFL</v>
          </cell>
          <cell r="B121" t="str">
            <v>UNITINAFF</v>
          </cell>
          <cell r="C121" t="str">
            <v>HOINAFL</v>
          </cell>
          <cell r="D121" t="str">
            <v>Fund Links(HOINAFL)</v>
          </cell>
          <cell r="E121" t="str">
            <v>HOINAFL</v>
          </cell>
          <cell r="F121">
            <v>0</v>
          </cell>
          <cell r="G121" t="str">
            <v>HOINAFL</v>
          </cell>
          <cell r="I121" t="str">
            <v>HOINAFL</v>
          </cell>
          <cell r="J121">
            <v>0</v>
          </cell>
          <cell r="K121" t="str">
            <v>HOINAFL</v>
          </cell>
          <cell r="M121" t="str">
            <v>HOINAFL</v>
          </cell>
          <cell r="O121" t="str">
            <v>HOINAFL</v>
          </cell>
          <cell r="P121">
            <v>0</v>
          </cell>
          <cell r="Q121" t="str">
            <v>HOINAFL</v>
          </cell>
          <cell r="R121">
            <v>0</v>
          </cell>
          <cell r="S121" t="str">
            <v>HOINAFL</v>
          </cell>
          <cell r="U121" t="str">
            <v>HOINAFL</v>
          </cell>
          <cell r="W121" t="str">
            <v>HOINAFL</v>
          </cell>
          <cell r="Y121" t="str">
            <v>HOINAFL</v>
          </cell>
          <cell r="AA121" t="str">
            <v>HOINAFL</v>
          </cell>
          <cell r="AC121" t="str">
            <v>HOINAFL</v>
          </cell>
          <cell r="AE121" t="str">
            <v>HOINAFL</v>
          </cell>
          <cell r="AG121" t="str">
            <v>HOINAFL</v>
          </cell>
          <cell r="AI121" t="str">
            <v>HOINAFL</v>
          </cell>
          <cell r="AK121" t="str">
            <v>HOINAFL</v>
          </cell>
          <cell r="AM121" t="str">
            <v>HOINAFL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Z121" t="str">
            <v>HOINAFL</v>
          </cell>
          <cell r="BM121" t="str">
            <v>HOINAFL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 t="str">
            <v>HOINAFL</v>
          </cell>
          <cell r="CM121" t="str">
            <v>HOINAFL</v>
          </cell>
          <cell r="CZ121" t="str">
            <v>HOINAFL</v>
          </cell>
          <cell r="DM121" t="str">
            <v>HOINAFL</v>
          </cell>
          <cell r="DZ121" t="str">
            <v>HOINAFL</v>
          </cell>
          <cell r="EM121" t="str">
            <v>HOINAFL</v>
          </cell>
          <cell r="EZ121" t="str">
            <v>HOINAFL</v>
          </cell>
          <cell r="FA121">
            <v>1000008</v>
          </cell>
          <cell r="FB121" t="str">
            <v>HOINAFL</v>
          </cell>
          <cell r="FC121">
            <v>1000000</v>
          </cell>
          <cell r="FD121" t="str">
            <v>HOINAFL</v>
          </cell>
          <cell r="FE121">
            <v>0</v>
          </cell>
          <cell r="FF121" t="str">
            <v>HOINAFL</v>
          </cell>
          <cell r="FH121" t="str">
            <v>HOINAFL</v>
          </cell>
          <cell r="FJ121" t="str">
            <v>HOINAFL</v>
          </cell>
        </row>
        <row r="122">
          <cell r="A122" t="str">
            <v>UNITINVOPS01</v>
          </cell>
          <cell r="B122" t="str">
            <v>UNITINVOPT</v>
          </cell>
          <cell r="C122" t="str">
            <v>UNITINVOPS01</v>
          </cell>
          <cell r="D122" t="str">
            <v>Vestings</v>
          </cell>
          <cell r="E122" t="str">
            <v>UNITINVOPS01</v>
          </cell>
          <cell r="F122">
            <v>167342.89000000001</v>
          </cell>
          <cell r="G122" t="str">
            <v>UNITINVOPS01</v>
          </cell>
          <cell r="H122">
            <v>15394</v>
          </cell>
          <cell r="I122" t="str">
            <v>UNITINVOPS01</v>
          </cell>
          <cell r="J122">
            <v>242041</v>
          </cell>
          <cell r="K122" t="str">
            <v>UNITINVOPS01</v>
          </cell>
          <cell r="L122">
            <v>1610621</v>
          </cell>
          <cell r="M122" t="str">
            <v>UNITINVOPS01</v>
          </cell>
          <cell r="N122">
            <v>1953818</v>
          </cell>
          <cell r="O122" t="str">
            <v>UNITINVOPS01</v>
          </cell>
          <cell r="P122">
            <v>1696289</v>
          </cell>
          <cell r="Q122" t="str">
            <v>UNITINVOPS01</v>
          </cell>
          <cell r="R122">
            <v>2062288</v>
          </cell>
          <cell r="S122" t="str">
            <v>UNITINVOPS01</v>
          </cell>
          <cell r="T122">
            <v>2000000</v>
          </cell>
          <cell r="U122" t="str">
            <v>UNITINVOPS01</v>
          </cell>
          <cell r="V122">
            <v>764050.32</v>
          </cell>
          <cell r="W122" t="str">
            <v>UNITINVOPS01</v>
          </cell>
          <cell r="X122">
            <v>-1</v>
          </cell>
          <cell r="Y122" t="str">
            <v>UNITINVOPS01</v>
          </cell>
          <cell r="Z122">
            <v>-1</v>
          </cell>
          <cell r="AA122" t="str">
            <v>UNITINVOPS01</v>
          </cell>
          <cell r="AB122">
            <v>0</v>
          </cell>
          <cell r="AC122" t="str">
            <v>UNITINVOPS01</v>
          </cell>
          <cell r="AD122">
            <v>0</v>
          </cell>
          <cell r="AE122" t="str">
            <v>UNITINVOPS01</v>
          </cell>
          <cell r="AF122">
            <v>0</v>
          </cell>
          <cell r="AG122" t="str">
            <v>UNITINVOPS01</v>
          </cell>
          <cell r="AH122">
            <v>0</v>
          </cell>
          <cell r="AI122" t="str">
            <v>UNITINVOPS01</v>
          </cell>
          <cell r="AJ122">
            <v>0</v>
          </cell>
          <cell r="AK122" t="str">
            <v>UNITINVOPS01</v>
          </cell>
          <cell r="AM122" t="str">
            <v>UNITINVOPS01</v>
          </cell>
          <cell r="AN122">
            <v>62005.83</v>
          </cell>
          <cell r="AO122">
            <v>165731.41</v>
          </cell>
          <cell r="AP122">
            <v>192654.87</v>
          </cell>
          <cell r="AQ122">
            <v>138916.78</v>
          </cell>
          <cell r="AR122">
            <v>168699.11</v>
          </cell>
          <cell r="AS122">
            <v>242164</v>
          </cell>
          <cell r="AT122">
            <v>192616</v>
          </cell>
          <cell r="AU122">
            <v>280490.11</v>
          </cell>
          <cell r="AV122">
            <v>167342.89000000001</v>
          </cell>
          <cell r="AZ122" t="str">
            <v>UNITINVOPS01</v>
          </cell>
          <cell r="BA122">
            <v>335052</v>
          </cell>
          <cell r="BB122">
            <v>335047</v>
          </cell>
          <cell r="BC122">
            <v>332721</v>
          </cell>
          <cell r="BD122">
            <v>324547</v>
          </cell>
          <cell r="BE122">
            <v>315347</v>
          </cell>
          <cell r="BF122">
            <v>264922</v>
          </cell>
          <cell r="BG122">
            <v>15394</v>
          </cell>
          <cell r="BH122">
            <v>15394</v>
          </cell>
          <cell r="BI122">
            <v>15394</v>
          </cell>
          <cell r="BJ122">
            <v>15394</v>
          </cell>
          <cell r="BK122">
            <v>15394</v>
          </cell>
          <cell r="BL122">
            <v>15394</v>
          </cell>
          <cell r="BM122" t="str">
            <v>UNITINVOPS01</v>
          </cell>
          <cell r="BN122">
            <v>62005.83</v>
          </cell>
          <cell r="BO122">
            <v>165731.41</v>
          </cell>
          <cell r="BP122">
            <v>192654.87</v>
          </cell>
          <cell r="BQ122">
            <v>138916.78</v>
          </cell>
          <cell r="BR122">
            <v>168699.11</v>
          </cell>
          <cell r="BS122">
            <v>242164</v>
          </cell>
          <cell r="BT122">
            <v>242038</v>
          </cell>
          <cell r="BU122">
            <v>242038</v>
          </cell>
          <cell r="BV122">
            <v>242041</v>
          </cell>
          <cell r="BW122">
            <v>122332</v>
          </cell>
          <cell r="BX122">
            <v>122332</v>
          </cell>
          <cell r="BY122">
            <v>121335</v>
          </cell>
          <cell r="BZ122" t="str">
            <v>UNITINVOPS01</v>
          </cell>
          <cell r="CA122">
            <v>7</v>
          </cell>
          <cell r="CB122">
            <v>8</v>
          </cell>
          <cell r="CC122">
            <v>7</v>
          </cell>
          <cell r="CD122">
            <v>7</v>
          </cell>
          <cell r="CE122">
            <v>7</v>
          </cell>
          <cell r="CF122">
            <v>6</v>
          </cell>
          <cell r="CG122">
            <v>6</v>
          </cell>
          <cell r="CH122">
            <v>0</v>
          </cell>
          <cell r="CI122">
            <v>-1</v>
          </cell>
          <cell r="CM122" t="str">
            <v>UNITINVOPS01</v>
          </cell>
          <cell r="CN122">
            <v>7</v>
          </cell>
          <cell r="CO122">
            <v>8</v>
          </cell>
          <cell r="CP122">
            <v>7</v>
          </cell>
          <cell r="CQ122">
            <v>7</v>
          </cell>
          <cell r="CR122">
            <v>7</v>
          </cell>
          <cell r="CS122">
            <v>6</v>
          </cell>
          <cell r="CT122">
            <v>6</v>
          </cell>
          <cell r="CU122">
            <v>0</v>
          </cell>
          <cell r="CV122">
            <v>-1</v>
          </cell>
          <cell r="CZ122" t="str">
            <v>UNITINVOPS01</v>
          </cell>
          <cell r="DM122" t="str">
            <v>UNITINVOPS01</v>
          </cell>
          <cell r="DN122">
            <v>7</v>
          </cell>
          <cell r="DO122">
            <v>8</v>
          </cell>
          <cell r="DP122">
            <v>7</v>
          </cell>
          <cell r="DQ122">
            <v>7</v>
          </cell>
          <cell r="DR122">
            <v>7</v>
          </cell>
          <cell r="DS122">
            <v>6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 t="str">
            <v>UNITINVOPS01</v>
          </cell>
          <cell r="EM122" t="str">
            <v>UNITINVOPS01</v>
          </cell>
          <cell r="EN122">
            <v>7</v>
          </cell>
          <cell r="EO122">
            <v>8</v>
          </cell>
          <cell r="EP122">
            <v>7</v>
          </cell>
          <cell r="EQ122">
            <v>7</v>
          </cell>
          <cell r="ER122">
            <v>7</v>
          </cell>
          <cell r="ES122">
            <v>6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 t="str">
            <v>UNITINVOPS01</v>
          </cell>
          <cell r="FA122">
            <v>0</v>
          </cell>
          <cell r="FB122" t="str">
            <v>UNITINVOPS01</v>
          </cell>
          <cell r="FC122">
            <v>0</v>
          </cell>
          <cell r="FD122" t="str">
            <v>UNITINVOPS01</v>
          </cell>
          <cell r="FE122">
            <v>0</v>
          </cell>
          <cell r="FF122" t="str">
            <v>UNITINVOPS01</v>
          </cell>
          <cell r="FG122">
            <v>0</v>
          </cell>
          <cell r="FH122" t="str">
            <v>UNITINVOPS01</v>
          </cell>
          <cell r="FI122">
            <v>0</v>
          </cell>
          <cell r="FJ122" t="str">
            <v>UNITINVOPS01</v>
          </cell>
          <cell r="FK122">
            <v>0</v>
          </cell>
        </row>
        <row r="123">
          <cell r="A123" t="str">
            <v>RSSALTR</v>
          </cell>
          <cell r="B123" t="str">
            <v>UNITINVOPT</v>
          </cell>
          <cell r="C123" t="str">
            <v>RSSALTR</v>
          </cell>
          <cell r="D123" t="str">
            <v>ABI Accreditation (RSSALTR)</v>
          </cell>
          <cell r="E123" t="str">
            <v>RSSALTR</v>
          </cell>
          <cell r="F123">
            <v>187788.31</v>
          </cell>
          <cell r="G123" t="str">
            <v>RSSALTR</v>
          </cell>
          <cell r="I123" t="str">
            <v>RSSALTR</v>
          </cell>
          <cell r="K123" t="str">
            <v>RSSALTR</v>
          </cell>
          <cell r="L123">
            <v>361518</v>
          </cell>
          <cell r="M123" t="str">
            <v>RSSALTR</v>
          </cell>
          <cell r="O123" t="str">
            <v>RSSALTR</v>
          </cell>
          <cell r="P123">
            <v>89267</v>
          </cell>
          <cell r="Q123" t="str">
            <v>RSSALTR</v>
          </cell>
          <cell r="R123">
            <v>89267</v>
          </cell>
          <cell r="S123" t="str">
            <v>RSSALTR</v>
          </cell>
          <cell r="U123" t="str">
            <v>RSSALTR</v>
          </cell>
          <cell r="V123">
            <v>878190.6</v>
          </cell>
          <cell r="W123" t="str">
            <v>RSSALTR</v>
          </cell>
          <cell r="X123">
            <v>1</v>
          </cell>
          <cell r="Y123" t="str">
            <v>RSSALTR</v>
          </cell>
          <cell r="Z123">
            <v>1</v>
          </cell>
          <cell r="AA123" t="str">
            <v>RSSALTR</v>
          </cell>
          <cell r="AC123" t="str">
            <v>RSSALTR</v>
          </cell>
          <cell r="AD123">
            <v>2</v>
          </cell>
          <cell r="AE123" t="str">
            <v>RSSALTR</v>
          </cell>
          <cell r="AF123">
            <v>1</v>
          </cell>
          <cell r="AG123" t="str">
            <v>RSSALTR</v>
          </cell>
          <cell r="AI123" t="str">
            <v>RSSALTR</v>
          </cell>
          <cell r="AK123" t="str">
            <v>RSSALTR</v>
          </cell>
          <cell r="AM123" t="str">
            <v>RSSALTR</v>
          </cell>
          <cell r="AN123">
            <v>9979.16</v>
          </cell>
          <cell r="AO123">
            <v>5146.8</v>
          </cell>
          <cell r="AP123">
            <v>15297.23</v>
          </cell>
          <cell r="AQ123">
            <v>33802.44</v>
          </cell>
          <cell r="AR123">
            <v>17423.37</v>
          </cell>
          <cell r="AS123">
            <v>7618</v>
          </cell>
          <cell r="AT123">
            <v>11610</v>
          </cell>
          <cell r="AU123">
            <v>72852.69</v>
          </cell>
          <cell r="AV123">
            <v>187788.31</v>
          </cell>
          <cell r="AZ123" t="str">
            <v>RSSALTR</v>
          </cell>
          <cell r="BM123" t="str">
            <v>RSSALTR</v>
          </cell>
          <cell r="BN123">
            <v>9979.16</v>
          </cell>
          <cell r="BO123">
            <v>5146.8</v>
          </cell>
          <cell r="BP123">
            <v>15297.23</v>
          </cell>
          <cell r="BQ123">
            <v>33802.44</v>
          </cell>
          <cell r="BR123">
            <v>17423.37</v>
          </cell>
          <cell r="BS123">
            <v>7618</v>
          </cell>
          <cell r="BZ123" t="str">
            <v>RSSALTR</v>
          </cell>
          <cell r="CA123">
            <v>1</v>
          </cell>
          <cell r="CB123">
            <v>1</v>
          </cell>
          <cell r="CC123">
            <v>1</v>
          </cell>
          <cell r="CD123">
            <v>1</v>
          </cell>
          <cell r="CE123">
            <v>1</v>
          </cell>
          <cell r="CF123">
            <v>2</v>
          </cell>
          <cell r="CG123">
            <v>2</v>
          </cell>
          <cell r="CH123">
            <v>2</v>
          </cell>
          <cell r="CI123">
            <v>1</v>
          </cell>
          <cell r="CM123" t="str">
            <v>RSSALTR</v>
          </cell>
          <cell r="CN123">
            <v>1</v>
          </cell>
          <cell r="CO123">
            <v>1</v>
          </cell>
          <cell r="CP123">
            <v>1</v>
          </cell>
          <cell r="CQ123">
            <v>1</v>
          </cell>
          <cell r="CR123">
            <v>1</v>
          </cell>
          <cell r="CS123">
            <v>1</v>
          </cell>
          <cell r="CT123">
            <v>1</v>
          </cell>
          <cell r="CU123">
            <v>1</v>
          </cell>
          <cell r="CV123">
            <v>1</v>
          </cell>
          <cell r="CZ123" t="str">
            <v>RSSALTR</v>
          </cell>
          <cell r="DF123">
            <v>1</v>
          </cell>
          <cell r="DG123">
            <v>1</v>
          </cell>
          <cell r="DH123">
            <v>1</v>
          </cell>
          <cell r="DM123" t="str">
            <v>RSSALTR</v>
          </cell>
          <cell r="DN123">
            <v>1</v>
          </cell>
          <cell r="DO123">
            <v>1</v>
          </cell>
          <cell r="DP123">
            <v>1</v>
          </cell>
          <cell r="DQ123">
            <v>1</v>
          </cell>
          <cell r="DR123">
            <v>1</v>
          </cell>
          <cell r="DS123">
            <v>2</v>
          </cell>
          <cell r="DZ123" t="str">
            <v>RSSALTR</v>
          </cell>
          <cell r="EM123" t="str">
            <v>RSSALTR</v>
          </cell>
          <cell r="EN123">
            <v>1</v>
          </cell>
          <cell r="EO123">
            <v>1</v>
          </cell>
          <cell r="EP123">
            <v>1</v>
          </cell>
          <cell r="EQ123">
            <v>1</v>
          </cell>
          <cell r="ER123">
            <v>1</v>
          </cell>
          <cell r="ES123">
            <v>1</v>
          </cell>
          <cell r="EZ123" t="str">
            <v>RSSALTR</v>
          </cell>
          <cell r="FB123" t="str">
            <v>RSSALTR</v>
          </cell>
          <cell r="FD123" t="str">
            <v>RSSALTR</v>
          </cell>
          <cell r="FF123" t="str">
            <v>RSSALTR</v>
          </cell>
          <cell r="FH123" t="str">
            <v>RSSALTR</v>
          </cell>
          <cell r="FJ123" t="str">
            <v>RSSALTR</v>
          </cell>
        </row>
        <row r="124">
          <cell r="A124" t="str">
            <v>RSJASOPS</v>
          </cell>
          <cell r="B124" t="str">
            <v>UNITINVOPT</v>
          </cell>
          <cell r="C124" t="str">
            <v>RSJASOPS</v>
          </cell>
          <cell r="D124" t="str">
            <v>Ops Investment Spend Budget (RSJASOPS)</v>
          </cell>
          <cell r="E124" t="str">
            <v>RSJASOPS</v>
          </cell>
          <cell r="F124">
            <v>0</v>
          </cell>
          <cell r="G124" t="str">
            <v>RSJASOPS</v>
          </cell>
          <cell r="H124">
            <v>333333.3333</v>
          </cell>
          <cell r="I124" t="str">
            <v>RSJASOPS</v>
          </cell>
          <cell r="K124" t="str">
            <v>RSJASOPS</v>
          </cell>
          <cell r="M124" t="str">
            <v>RSJASOPS</v>
          </cell>
          <cell r="N124">
            <v>2999999.9997</v>
          </cell>
          <cell r="O124" t="str">
            <v>RSJASOPS</v>
          </cell>
          <cell r="P124">
            <v>0</v>
          </cell>
          <cell r="Q124" t="str">
            <v>RSJASOPS</v>
          </cell>
          <cell r="R124">
            <v>0</v>
          </cell>
          <cell r="S124" t="str">
            <v>RSJASOPS</v>
          </cell>
          <cell r="T124">
            <v>3999999.9995999997</v>
          </cell>
          <cell r="U124" t="str">
            <v>RSJASOPS</v>
          </cell>
          <cell r="W124" t="str">
            <v>RSJASOPS</v>
          </cell>
          <cell r="Y124" t="str">
            <v>RSJASOPS</v>
          </cell>
          <cell r="AA124" t="str">
            <v>RSJASOPS</v>
          </cell>
          <cell r="AC124" t="str">
            <v>RSJASOPS</v>
          </cell>
          <cell r="AE124" t="str">
            <v>RSJASOPS</v>
          </cell>
          <cell r="AG124" t="str">
            <v>RSJASOPS</v>
          </cell>
          <cell r="AI124" t="str">
            <v>RSJASOPS</v>
          </cell>
          <cell r="AK124" t="str">
            <v>RSJASOPS</v>
          </cell>
          <cell r="AM124" t="str">
            <v>RSJASOPS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Z124" t="str">
            <v>RSJASOPS</v>
          </cell>
          <cell r="BA124">
            <v>333333.3333</v>
          </cell>
          <cell r="BB124">
            <v>333333.3333</v>
          </cell>
          <cell r="BC124">
            <v>333333.3333</v>
          </cell>
          <cell r="BD124">
            <v>333333.3333</v>
          </cell>
          <cell r="BE124">
            <v>333333.3333</v>
          </cell>
          <cell r="BF124">
            <v>333333.3333</v>
          </cell>
          <cell r="BG124">
            <v>333333.3333</v>
          </cell>
          <cell r="BH124">
            <v>333333.3333</v>
          </cell>
          <cell r="BI124">
            <v>333333.3333</v>
          </cell>
          <cell r="BJ124">
            <v>333333.3333</v>
          </cell>
          <cell r="BK124">
            <v>333333.3333</v>
          </cell>
          <cell r="BL124">
            <v>333333.3333</v>
          </cell>
          <cell r="BM124" t="str">
            <v>RSJASOPS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Z124" t="str">
            <v>RSJASOPS</v>
          </cell>
          <cell r="CM124" t="str">
            <v>RSJASOPS</v>
          </cell>
          <cell r="CZ124" t="str">
            <v>RSJASOPS</v>
          </cell>
          <cell r="DM124" t="str">
            <v>RSJASOPS</v>
          </cell>
          <cell r="DZ124" t="str">
            <v>RSJASOPS</v>
          </cell>
          <cell r="EM124" t="str">
            <v>RSJASOPS</v>
          </cell>
          <cell r="EZ124" t="str">
            <v>RSJASOPS</v>
          </cell>
          <cell r="FB124" t="str">
            <v>RSJASOPS</v>
          </cell>
          <cell r="FD124" t="str">
            <v>RSJASOPS</v>
          </cell>
          <cell r="FF124" t="str">
            <v>RSJASOPS</v>
          </cell>
          <cell r="FH124" t="str">
            <v>RSJASOPS</v>
          </cell>
          <cell r="FJ124" t="str">
            <v>RSJASOPS</v>
          </cell>
        </row>
        <row r="125">
          <cell r="A125" t="str">
            <v>HOCAVE</v>
          </cell>
          <cell r="B125" t="str">
            <v>UNITINVOPT</v>
          </cell>
          <cell r="C125" t="str">
            <v>HOCAVE</v>
          </cell>
          <cell r="E125" t="str">
            <v>HOCAVE</v>
          </cell>
          <cell r="F125">
            <v>0.75999999999476131</v>
          </cell>
          <cell r="G125" t="str">
            <v>HOCAVE</v>
          </cell>
          <cell r="I125" t="str">
            <v>HOCAVE</v>
          </cell>
          <cell r="K125" t="str">
            <v>HOCAVE</v>
          </cell>
          <cell r="L125">
            <v>98004</v>
          </cell>
          <cell r="M125" t="str">
            <v>HOCAVE</v>
          </cell>
          <cell r="O125" t="str">
            <v>HOCAVE</v>
          </cell>
          <cell r="P125">
            <v>98004</v>
          </cell>
          <cell r="Q125" t="str">
            <v>HOCAVE</v>
          </cell>
          <cell r="R125">
            <v>98004</v>
          </cell>
          <cell r="S125" t="str">
            <v>HOCAVE</v>
          </cell>
          <cell r="U125" t="str">
            <v>HOCAVE</v>
          </cell>
          <cell r="W125" t="str">
            <v>HOCAVE</v>
          </cell>
          <cell r="Y125" t="str">
            <v>HOCAVE</v>
          </cell>
          <cell r="AA125" t="str">
            <v>HOCAVE</v>
          </cell>
          <cell r="AC125" t="str">
            <v>HOCAVE</v>
          </cell>
          <cell r="AE125" t="str">
            <v>HOCAVE</v>
          </cell>
          <cell r="AG125" t="str">
            <v>HOCAVE</v>
          </cell>
          <cell r="AI125" t="str">
            <v>HOCAVE</v>
          </cell>
          <cell r="AK125" t="str">
            <v>HOCAVE</v>
          </cell>
          <cell r="AM125" t="str">
            <v>HOCAVE</v>
          </cell>
          <cell r="AO125">
            <v>16782.79</v>
          </cell>
          <cell r="AP125">
            <v>33587.99</v>
          </cell>
          <cell r="AQ125">
            <v>12823.63</v>
          </cell>
          <cell r="AR125">
            <v>34578.589999999997</v>
          </cell>
          <cell r="AS125">
            <v>231</v>
          </cell>
          <cell r="AT125">
            <v>0</v>
          </cell>
          <cell r="AU125">
            <v>-0.75999999999476131</v>
          </cell>
          <cell r="AV125">
            <v>0.75999999999476131</v>
          </cell>
          <cell r="AZ125" t="str">
            <v>HOCAVE</v>
          </cell>
          <cell r="BM125" t="str">
            <v>HOCAVE</v>
          </cell>
          <cell r="BO125">
            <v>16782.79</v>
          </cell>
          <cell r="BP125">
            <v>33587.99</v>
          </cell>
          <cell r="BQ125">
            <v>12823.63</v>
          </cell>
          <cell r="BR125">
            <v>34578.589999999997</v>
          </cell>
          <cell r="BS125">
            <v>231</v>
          </cell>
          <cell r="BZ125" t="str">
            <v>HOCAVE</v>
          </cell>
          <cell r="CM125" t="str">
            <v>HOCAVE</v>
          </cell>
          <cell r="CZ125" t="str">
            <v>HOCAVE</v>
          </cell>
          <cell r="DM125" t="str">
            <v>HOCAVE</v>
          </cell>
          <cell r="DZ125" t="str">
            <v>HOCAVE</v>
          </cell>
          <cell r="EM125" t="str">
            <v>HOCAVE</v>
          </cell>
          <cell r="EZ125" t="str">
            <v>HOCAVE</v>
          </cell>
          <cell r="FB125" t="str">
            <v>HOCAVE</v>
          </cell>
          <cell r="FD125" t="str">
            <v>HOCAVE</v>
          </cell>
          <cell r="FF125" t="str">
            <v>HOCAVE</v>
          </cell>
          <cell r="FH125" t="str">
            <v>HOCAVE</v>
          </cell>
          <cell r="FJ125" t="str">
            <v>HOCAVE</v>
          </cell>
        </row>
        <row r="126">
          <cell r="A126" t="str">
            <v>Q1FOROBM</v>
          </cell>
          <cell r="B126" t="str">
            <v>UNITINVOPT</v>
          </cell>
          <cell r="C126" t="str">
            <v>Q1FOROBM</v>
          </cell>
          <cell r="D126" t="str">
            <v>OB Migration (Q1FOROBM)</v>
          </cell>
          <cell r="E126" t="str">
            <v>Q1FOROBM</v>
          </cell>
          <cell r="F126">
            <v>0</v>
          </cell>
          <cell r="G126" t="str">
            <v>Q1FOROBM</v>
          </cell>
          <cell r="I126" t="str">
            <v>Q1FOROBM</v>
          </cell>
          <cell r="K126" t="str">
            <v>Q1FOROBM</v>
          </cell>
          <cell r="M126" t="str">
            <v>Q1FOROBM</v>
          </cell>
          <cell r="O126" t="str">
            <v>Q1FOROBM</v>
          </cell>
          <cell r="P126">
            <v>0</v>
          </cell>
          <cell r="Q126" t="str">
            <v>Q1FOROBM</v>
          </cell>
          <cell r="R126">
            <v>0</v>
          </cell>
          <cell r="S126" t="str">
            <v>Q1FOROBM</v>
          </cell>
          <cell r="U126" t="str">
            <v>Q1FOROBM</v>
          </cell>
          <cell r="W126" t="str">
            <v>Q1FOROBM</v>
          </cell>
          <cell r="Y126" t="str">
            <v>Q1FOROBM</v>
          </cell>
          <cell r="AA126" t="str">
            <v>Q1FOROBM</v>
          </cell>
          <cell r="AC126" t="str">
            <v>Q1FOROBM</v>
          </cell>
          <cell r="AE126" t="str">
            <v>Q1FOROBM</v>
          </cell>
          <cell r="AG126" t="str">
            <v>Q1FOROBM</v>
          </cell>
          <cell r="AI126" t="str">
            <v>Q1FOROBM</v>
          </cell>
          <cell r="AK126" t="str">
            <v>Q1FOROBM</v>
          </cell>
          <cell r="AM126" t="str">
            <v>Q1FOROBM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Z126" t="str">
            <v>Q1FOROBM</v>
          </cell>
          <cell r="BM126" t="str">
            <v>Q1FOROBM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Z126" t="str">
            <v>Q1FOROBM</v>
          </cell>
          <cell r="CM126" t="str">
            <v>Q1FOROBM</v>
          </cell>
          <cell r="CZ126" t="str">
            <v>Q1FOROBM</v>
          </cell>
          <cell r="DM126" t="str">
            <v>Q1FOROBM</v>
          </cell>
          <cell r="DZ126" t="str">
            <v>Q1FOROBM</v>
          </cell>
          <cell r="EM126" t="str">
            <v>Q1FOROBM</v>
          </cell>
          <cell r="EZ126" t="str">
            <v>Q1FOROBM</v>
          </cell>
          <cell r="FB126" t="str">
            <v>Q1FOROBM</v>
          </cell>
          <cell r="FD126" t="str">
            <v>Q1FOROBM</v>
          </cell>
          <cell r="FF126" t="str">
            <v>Q1FOROBM</v>
          </cell>
          <cell r="FH126" t="str">
            <v>Q1FOROBM</v>
          </cell>
          <cell r="FJ126" t="str">
            <v>Q1FOROBM</v>
          </cell>
        </row>
        <row r="127">
          <cell r="A127" t="str">
            <v>UNITINVBT</v>
          </cell>
          <cell r="B127" t="str">
            <v>UNITINVOPT</v>
          </cell>
          <cell r="C127" t="str">
            <v>UNITINVBT</v>
          </cell>
          <cell r="D127" t="str">
            <v>Business Transformation Inv Spend</v>
          </cell>
          <cell r="E127" t="str">
            <v>UNITINVBT</v>
          </cell>
          <cell r="F127">
            <v>0</v>
          </cell>
          <cell r="G127" t="str">
            <v>UNITINVBT</v>
          </cell>
          <cell r="I127" t="str">
            <v>UNITINVBT</v>
          </cell>
          <cell r="K127" t="str">
            <v>UNITINVBT</v>
          </cell>
          <cell r="M127" t="str">
            <v>UNITINVBT</v>
          </cell>
          <cell r="O127" t="str">
            <v>UNITINVBT</v>
          </cell>
          <cell r="Q127" t="str">
            <v>UNITINVBT</v>
          </cell>
          <cell r="S127" t="str">
            <v>UNITINVBT</v>
          </cell>
          <cell r="U127" t="str">
            <v>UNITINVBT</v>
          </cell>
          <cell r="W127" t="str">
            <v>UNITINVBT</v>
          </cell>
          <cell r="Y127" t="str">
            <v>UNITINVBT</v>
          </cell>
          <cell r="AA127" t="str">
            <v>UNITINVBT</v>
          </cell>
          <cell r="AC127" t="str">
            <v>UNITINVBT</v>
          </cell>
          <cell r="AE127" t="str">
            <v>UNITINVBT</v>
          </cell>
          <cell r="AG127" t="str">
            <v>UNITINVBT</v>
          </cell>
          <cell r="AI127" t="str">
            <v>UNITINVBT</v>
          </cell>
          <cell r="AK127" t="str">
            <v>UNITINVBT</v>
          </cell>
          <cell r="AM127" t="str">
            <v>UNITINVBT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Z127" t="str">
            <v>UNITINVBT</v>
          </cell>
          <cell r="BM127" t="str">
            <v>UNITINVBT</v>
          </cell>
          <cell r="BZ127" t="str">
            <v>UNITINVBT</v>
          </cell>
          <cell r="CM127" t="str">
            <v>UNITINVBT</v>
          </cell>
          <cell r="CZ127" t="str">
            <v>UNITINVBT</v>
          </cell>
          <cell r="DM127" t="str">
            <v>UNITINVBT</v>
          </cell>
          <cell r="DZ127" t="str">
            <v>UNITINVBT</v>
          </cell>
          <cell r="EM127" t="str">
            <v>UNITINVBT</v>
          </cell>
          <cell r="EZ127" t="str">
            <v>UNITINVBT</v>
          </cell>
          <cell r="FB127" t="str">
            <v>UNITINVBT</v>
          </cell>
          <cell r="FD127" t="str">
            <v>UNITINVBT</v>
          </cell>
          <cell r="FF127" t="str">
            <v>UNITINVBT</v>
          </cell>
          <cell r="FH127" t="str">
            <v>UNITINVBT</v>
          </cell>
          <cell r="FJ127" t="str">
            <v>UNITINVBT</v>
          </cell>
        </row>
        <row r="128">
          <cell r="A128" t="str">
            <v>UNITINVCSPG</v>
          </cell>
          <cell r="B128" t="str">
            <v>UNITINVCS</v>
          </cell>
          <cell r="C128" t="str">
            <v>UNITINVCSPG</v>
          </cell>
          <cell r="D128" t="str">
            <v>CS Programme</v>
          </cell>
          <cell r="E128" t="str">
            <v>UNITINVCSPG</v>
          </cell>
          <cell r="F128">
            <v>53107.29999999993</v>
          </cell>
          <cell r="G128" t="str">
            <v>UNITINVCSPG</v>
          </cell>
          <cell r="I128" t="str">
            <v>UNITINVCSPG</v>
          </cell>
          <cell r="K128" t="str">
            <v>UNITINVCSPG</v>
          </cell>
          <cell r="L128">
            <v>527020</v>
          </cell>
          <cell r="M128" t="str">
            <v>UNITINVCSPG</v>
          </cell>
          <cell r="O128" t="str">
            <v>UNITINVCSPG</v>
          </cell>
          <cell r="P128">
            <v>311598</v>
          </cell>
          <cell r="Q128" t="str">
            <v>UNITINVCSPG</v>
          </cell>
          <cell r="R128">
            <v>311598</v>
          </cell>
          <cell r="S128" t="str">
            <v>UNITINVCSPG</v>
          </cell>
          <cell r="U128" t="str">
            <v>UNITINVCSPG</v>
          </cell>
          <cell r="W128" t="str">
            <v>UNITINVCSPG</v>
          </cell>
          <cell r="Y128" t="str">
            <v>UNITINVCSPG</v>
          </cell>
          <cell r="AA128" t="str">
            <v>UNITINVCSPG</v>
          </cell>
          <cell r="AC128" t="str">
            <v>UNITINVCSPG</v>
          </cell>
          <cell r="AE128" t="str">
            <v>UNITINVCSPG</v>
          </cell>
          <cell r="AG128" t="str">
            <v>UNITINVCSPG</v>
          </cell>
          <cell r="AI128" t="str">
            <v>UNITINVCSPG</v>
          </cell>
          <cell r="AK128" t="str">
            <v>UNITINVCSPG</v>
          </cell>
          <cell r="AM128" t="str">
            <v>UNITINVCSPG</v>
          </cell>
          <cell r="AO128">
            <v>0</v>
          </cell>
          <cell r="AP128">
            <v>9361.09</v>
          </cell>
          <cell r="AQ128">
            <v>93602.28</v>
          </cell>
          <cell r="AR128">
            <v>158117.63</v>
          </cell>
          <cell r="AS128">
            <v>50517</v>
          </cell>
          <cell r="AT128">
            <v>137534</v>
          </cell>
          <cell r="AU128">
            <v>24780.70000000007</v>
          </cell>
          <cell r="AV128">
            <v>53107.29999999993</v>
          </cell>
          <cell r="AZ128" t="str">
            <v>UNITINVCSPG</v>
          </cell>
          <cell r="BM128" t="str">
            <v>UNITINVCSPG</v>
          </cell>
          <cell r="BO128">
            <v>0</v>
          </cell>
          <cell r="BP128">
            <v>9361.09</v>
          </cell>
          <cell r="BQ128">
            <v>93602.28</v>
          </cell>
          <cell r="BR128">
            <v>158117.63</v>
          </cell>
          <cell r="BS128">
            <v>50517</v>
          </cell>
          <cell r="BZ128" t="str">
            <v>UNITINVCSPG</v>
          </cell>
          <cell r="CM128" t="str">
            <v>UNITINVCSPG</v>
          </cell>
          <cell r="CZ128" t="str">
            <v>UNITINVCSPG</v>
          </cell>
          <cell r="DM128" t="str">
            <v>UNITINVCSPG</v>
          </cell>
          <cell r="DZ128" t="str">
            <v>UNITINVCSPG</v>
          </cell>
          <cell r="EM128" t="str">
            <v>UNITINVCSPG</v>
          </cell>
          <cell r="EZ128" t="str">
            <v>UNITINVCSPG</v>
          </cell>
          <cell r="FB128" t="str">
            <v>UNITINVCSPG</v>
          </cell>
          <cell r="FD128" t="str">
            <v>UNITINVCSPG</v>
          </cell>
          <cell r="FF128" t="str">
            <v>UNITINVCSPG</v>
          </cell>
          <cell r="FH128" t="str">
            <v>UNITINVCSPG</v>
          </cell>
          <cell r="FJ128" t="str">
            <v>UNITINVCSPG</v>
          </cell>
        </row>
        <row r="129">
          <cell r="A129" t="str">
            <v>UNITINVCSS</v>
          </cell>
          <cell r="B129" t="str">
            <v>UNITINVCS</v>
          </cell>
          <cell r="C129" t="str">
            <v>UNITINVCSS</v>
          </cell>
          <cell r="D129" t="str">
            <v>CS South</v>
          </cell>
          <cell r="E129" t="str">
            <v>UNITINVCSS</v>
          </cell>
          <cell r="F129">
            <v>1210085.78</v>
          </cell>
          <cell r="G129" t="str">
            <v>UNITINVCSS</v>
          </cell>
          <cell r="H129">
            <v>1101784.55</v>
          </cell>
          <cell r="I129" t="str">
            <v>UNITINVCSS</v>
          </cell>
          <cell r="J129">
            <v>1697761</v>
          </cell>
          <cell r="K129" t="str">
            <v>UNITINVCSS</v>
          </cell>
          <cell r="L129">
            <v>10300927</v>
          </cell>
          <cell r="M129" t="str">
            <v>UNITINVCSS</v>
          </cell>
          <cell r="N129">
            <v>11043987.1</v>
          </cell>
          <cell r="O129" t="str">
            <v>UNITINVCSS</v>
          </cell>
          <cell r="P129">
            <v>11885067</v>
          </cell>
          <cell r="Q129" t="str">
            <v>UNITINVCSS</v>
          </cell>
          <cell r="R129">
            <v>17082473</v>
          </cell>
          <cell r="S129" t="str">
            <v>UNITINVCSS</v>
          </cell>
          <cell r="T129">
            <v>15716696.700000001</v>
          </cell>
          <cell r="U129" t="str">
            <v>UNITINVCSS</v>
          </cell>
          <cell r="V129">
            <v>9633553.8300000001</v>
          </cell>
          <cell r="W129" t="str">
            <v>UNITINVCSS</v>
          </cell>
          <cell r="X129">
            <v>7.6</v>
          </cell>
          <cell r="Y129" t="str">
            <v>UNITINVCSS</v>
          </cell>
          <cell r="Z129">
            <v>5.6</v>
          </cell>
          <cell r="AA129" t="str">
            <v>UNITINVCSS</v>
          </cell>
          <cell r="AB129">
            <v>0</v>
          </cell>
          <cell r="AC129" t="str">
            <v>UNITINVCSS</v>
          </cell>
          <cell r="AD129">
            <v>29.6</v>
          </cell>
          <cell r="AE129" t="str">
            <v>UNITINVCSS</v>
          </cell>
          <cell r="AF129">
            <v>5.6</v>
          </cell>
          <cell r="AG129" t="str">
            <v>UNITINVCSS</v>
          </cell>
          <cell r="AH129">
            <v>0</v>
          </cell>
          <cell r="AI129" t="str">
            <v>UNITINVCSS</v>
          </cell>
          <cell r="AJ129">
            <v>0</v>
          </cell>
          <cell r="AK129" t="str">
            <v>UNITINVCSS</v>
          </cell>
          <cell r="AL129">
            <v>0</v>
          </cell>
          <cell r="AM129" t="str">
            <v>UNITINVCSS</v>
          </cell>
          <cell r="AN129">
            <v>1110416.1000000001</v>
          </cell>
          <cell r="AO129">
            <v>1122452.92</v>
          </cell>
          <cell r="AP129">
            <v>1324377.01</v>
          </cell>
          <cell r="AQ129">
            <v>873071.67999999877</v>
          </cell>
          <cell r="AR129">
            <v>1015735.29</v>
          </cell>
          <cell r="AS129">
            <v>1134882</v>
          </cell>
          <cell r="AT129">
            <v>1165985</v>
          </cell>
          <cell r="AU129">
            <v>1343921.22</v>
          </cell>
          <cell r="AV129">
            <v>1210085.78</v>
          </cell>
          <cell r="AZ129" t="str">
            <v>UNITINVCSS</v>
          </cell>
          <cell r="BA129">
            <v>1271823.07</v>
          </cell>
          <cell r="BB129">
            <v>1277818.1000000001</v>
          </cell>
          <cell r="BC129">
            <v>1219230.8</v>
          </cell>
          <cell r="BD129">
            <v>1708025.23</v>
          </cell>
          <cell r="BE129">
            <v>1236255.5900000001</v>
          </cell>
          <cell r="BF129">
            <v>1045798.35</v>
          </cell>
          <cell r="BG129">
            <v>1032946.6</v>
          </cell>
          <cell r="BH129">
            <v>1150304.81</v>
          </cell>
          <cell r="BI129">
            <v>1101784.55</v>
          </cell>
          <cell r="BJ129">
            <v>1840349.11</v>
          </cell>
          <cell r="BK129">
            <v>1419225.58</v>
          </cell>
          <cell r="BL129">
            <v>1413134.91</v>
          </cell>
          <cell r="BM129" t="str">
            <v>UNITINVCSS</v>
          </cell>
          <cell r="BN129">
            <v>1110416.1000000001</v>
          </cell>
          <cell r="BO129">
            <v>1122452.92</v>
          </cell>
          <cell r="BP129">
            <v>1324377.01</v>
          </cell>
          <cell r="BQ129">
            <v>873071.68</v>
          </cell>
          <cell r="BR129">
            <v>1015735.29</v>
          </cell>
          <cell r="BS129">
            <v>1134882</v>
          </cell>
          <cell r="BT129">
            <v>1637126</v>
          </cell>
          <cell r="BU129">
            <v>1969245</v>
          </cell>
          <cell r="BV129">
            <v>1697761</v>
          </cell>
          <cell r="BW129">
            <v>1849016</v>
          </cell>
          <cell r="BX129">
            <v>1685929</v>
          </cell>
          <cell r="BY129">
            <v>1662461</v>
          </cell>
          <cell r="BZ129" t="str">
            <v>UNITINVCSS</v>
          </cell>
          <cell r="CA129">
            <v>21.6</v>
          </cell>
          <cell r="CB129">
            <v>35.200000000000003</v>
          </cell>
          <cell r="CC129">
            <v>26</v>
          </cell>
          <cell r="CD129">
            <v>26.2</v>
          </cell>
          <cell r="CE129">
            <v>24.2</v>
          </cell>
          <cell r="CF129">
            <v>30.2</v>
          </cell>
          <cell r="CG129">
            <v>36.200000000000003</v>
          </cell>
          <cell r="CH129">
            <v>29.6</v>
          </cell>
          <cell r="CI129">
            <v>7.6</v>
          </cell>
          <cell r="CM129" t="str">
            <v>UNITINVCSS</v>
          </cell>
          <cell r="CN129">
            <v>21.6</v>
          </cell>
          <cell r="CO129">
            <v>25.2</v>
          </cell>
          <cell r="CP129">
            <v>20</v>
          </cell>
          <cell r="CQ129">
            <v>20.2</v>
          </cell>
          <cell r="CR129">
            <v>18.2</v>
          </cell>
          <cell r="CS129">
            <v>16.2</v>
          </cell>
          <cell r="CT129">
            <v>14.2</v>
          </cell>
          <cell r="CU129">
            <v>5.6</v>
          </cell>
          <cell r="CV129">
            <v>5.6</v>
          </cell>
          <cell r="CZ129" t="str">
            <v>UNITINVCSS</v>
          </cell>
          <cell r="DA129">
            <v>0</v>
          </cell>
          <cell r="DB129">
            <v>10</v>
          </cell>
          <cell r="DC129">
            <v>6</v>
          </cell>
          <cell r="DD129">
            <v>6</v>
          </cell>
          <cell r="DE129">
            <v>6</v>
          </cell>
          <cell r="DF129">
            <v>14</v>
          </cell>
          <cell r="DG129">
            <v>22</v>
          </cell>
          <cell r="DH129">
            <v>24</v>
          </cell>
          <cell r="DI129">
            <v>2</v>
          </cell>
          <cell r="DM129" t="str">
            <v>UNITINVCSS</v>
          </cell>
          <cell r="DN129">
            <v>21.6</v>
          </cell>
          <cell r="DO129">
            <v>35.200000000000003</v>
          </cell>
          <cell r="DP129">
            <v>26</v>
          </cell>
          <cell r="DQ129">
            <v>26.2</v>
          </cell>
          <cell r="DR129">
            <v>24.2</v>
          </cell>
          <cell r="DS129">
            <v>30.2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 t="str">
            <v>UNITINVCSS</v>
          </cell>
          <cell r="EA129">
            <v>3</v>
          </cell>
          <cell r="EB129">
            <v>13</v>
          </cell>
          <cell r="EC129">
            <v>16</v>
          </cell>
          <cell r="ED129">
            <v>17</v>
          </cell>
          <cell r="EE129">
            <v>17</v>
          </cell>
          <cell r="EF129">
            <v>4</v>
          </cell>
          <cell r="EG129">
            <v>5</v>
          </cell>
          <cell r="EH129">
            <v>5</v>
          </cell>
          <cell r="EI129">
            <v>1</v>
          </cell>
          <cell r="EJ129">
            <v>1</v>
          </cell>
          <cell r="EK129">
            <v>1</v>
          </cell>
          <cell r="EL129">
            <v>0</v>
          </cell>
          <cell r="EM129" t="str">
            <v>UNITINVCSS</v>
          </cell>
          <cell r="EN129">
            <v>21.6</v>
          </cell>
          <cell r="EO129">
            <v>25.2</v>
          </cell>
          <cell r="EP129">
            <v>20</v>
          </cell>
          <cell r="EQ129">
            <v>20.2</v>
          </cell>
          <cell r="ER129">
            <v>18.2</v>
          </cell>
          <cell r="ES129">
            <v>16.2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 t="str">
            <v>UNITINVCSS</v>
          </cell>
          <cell r="FA129">
            <v>10639992</v>
          </cell>
          <cell r="FB129" t="str">
            <v>UNITINVCSS</v>
          </cell>
          <cell r="FC129">
            <v>7068597</v>
          </cell>
          <cell r="FD129" t="str">
            <v>UNITINVCSS</v>
          </cell>
          <cell r="FE129">
            <v>0</v>
          </cell>
          <cell r="FF129" t="str">
            <v>UNITINVCSS</v>
          </cell>
          <cell r="FG129">
            <v>0</v>
          </cell>
          <cell r="FH129" t="str">
            <v>UNITINVCSS</v>
          </cell>
          <cell r="FI129">
            <v>0</v>
          </cell>
          <cell r="FJ129" t="str">
            <v>UNITINVCSS</v>
          </cell>
          <cell r="FK129">
            <v>0</v>
          </cell>
        </row>
        <row r="130">
          <cell r="A130" t="str">
            <v>UNITINVCSP</v>
          </cell>
          <cell r="B130" t="str">
            <v>UNITINVCS</v>
          </cell>
          <cell r="C130" t="str">
            <v>UNITINVCSP</v>
          </cell>
          <cell r="D130" t="str">
            <v>CS People Inv</v>
          </cell>
          <cell r="E130" t="str">
            <v>UNITINVCSP</v>
          </cell>
          <cell r="F130">
            <v>0.59999999999854481</v>
          </cell>
          <cell r="G130" t="str">
            <v>UNITINVCSP</v>
          </cell>
          <cell r="I130" t="str">
            <v>UNITINVCSP</v>
          </cell>
          <cell r="K130" t="str">
            <v>UNITINVCSP</v>
          </cell>
          <cell r="L130">
            <v>43387</v>
          </cell>
          <cell r="M130" t="str">
            <v>UNITINVCSP</v>
          </cell>
          <cell r="O130" t="str">
            <v>UNITINVCSP</v>
          </cell>
          <cell r="P130">
            <v>42239</v>
          </cell>
          <cell r="Q130" t="str">
            <v>UNITINVCSP</v>
          </cell>
          <cell r="R130">
            <v>42239</v>
          </cell>
          <cell r="S130" t="str">
            <v>UNITINVCSP</v>
          </cell>
          <cell r="U130" t="str">
            <v>UNITINVCSP</v>
          </cell>
          <cell r="W130" t="str">
            <v>UNITINVCSP</v>
          </cell>
          <cell r="Y130" t="str">
            <v>UNITINVCSP</v>
          </cell>
          <cell r="AA130" t="str">
            <v>UNITINVCSP</v>
          </cell>
          <cell r="AC130" t="str">
            <v>UNITINVCSP</v>
          </cell>
          <cell r="AE130" t="str">
            <v>UNITINVCSP</v>
          </cell>
          <cell r="AG130" t="str">
            <v>UNITINVCSP</v>
          </cell>
          <cell r="AI130" t="str">
            <v>UNITINVCSP</v>
          </cell>
          <cell r="AK130" t="str">
            <v>UNITINVCSP</v>
          </cell>
          <cell r="AM130" t="str">
            <v>UNITINVCSP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42239</v>
          </cell>
          <cell r="AT130">
            <v>1148</v>
          </cell>
          <cell r="AU130">
            <v>-0.59999999999854481</v>
          </cell>
          <cell r="AV130">
            <v>0.59999999999854481</v>
          </cell>
          <cell r="AZ130" t="str">
            <v>UNITINVCSP</v>
          </cell>
          <cell r="BM130" t="str">
            <v>UNITINVCSP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42239</v>
          </cell>
          <cell r="BZ130" t="str">
            <v>UNITINVCSP</v>
          </cell>
          <cell r="CM130" t="str">
            <v>UNITINVCSP</v>
          </cell>
          <cell r="CZ130" t="str">
            <v>UNITINVCSP</v>
          </cell>
          <cell r="DM130" t="str">
            <v>UNITINVCSP</v>
          </cell>
          <cell r="DZ130" t="str">
            <v>UNITINVCSP</v>
          </cell>
          <cell r="EM130" t="str">
            <v>UNITINVCSP</v>
          </cell>
          <cell r="EZ130" t="str">
            <v>UNITINVCSP</v>
          </cell>
          <cell r="FB130" t="str">
            <v>UNITINVCSP</v>
          </cell>
          <cell r="FD130" t="str">
            <v>UNITINVCSP</v>
          </cell>
          <cell r="FF130" t="str">
            <v>UNITINVCSP</v>
          </cell>
          <cell r="FH130" t="str">
            <v>UNITINVCSP</v>
          </cell>
          <cell r="FJ130" t="str">
            <v>UNITINVCSP</v>
          </cell>
        </row>
        <row r="131">
          <cell r="A131" t="str">
            <v>UNITINVCSN</v>
          </cell>
          <cell r="B131" t="str">
            <v>UNITINVCS</v>
          </cell>
          <cell r="C131" t="str">
            <v>UNITINVCSN</v>
          </cell>
          <cell r="D131" t="str">
            <v>CS North</v>
          </cell>
          <cell r="E131" t="str">
            <v>UNITINVCSN</v>
          </cell>
          <cell r="F131">
            <v>0</v>
          </cell>
          <cell r="G131" t="str">
            <v>UNITINVCSN</v>
          </cell>
          <cell r="H131">
            <v>0</v>
          </cell>
          <cell r="I131" t="str">
            <v>UNITINVCSN</v>
          </cell>
          <cell r="J131">
            <v>653632.67000000004</v>
          </cell>
          <cell r="K131" t="str">
            <v>UNITINVCSN</v>
          </cell>
          <cell r="L131">
            <v>-141211</v>
          </cell>
          <cell r="M131" t="str">
            <v>UNITINVCSN</v>
          </cell>
          <cell r="N131">
            <v>0</v>
          </cell>
          <cell r="O131" t="str">
            <v>UNITINVCSN</v>
          </cell>
          <cell r="P131">
            <v>2679088.34</v>
          </cell>
          <cell r="Q131" t="str">
            <v>UNITINVCSN</v>
          </cell>
          <cell r="R131">
            <v>4624986.3499999996</v>
          </cell>
          <cell r="S131" t="str">
            <v>UNITINVCSN</v>
          </cell>
          <cell r="T131">
            <v>0</v>
          </cell>
          <cell r="U131" t="str">
            <v>UNITINVCSN</v>
          </cell>
          <cell r="V131">
            <v>-4300416.49</v>
          </cell>
          <cell r="W131" t="str">
            <v>UNITINVCSN</v>
          </cell>
          <cell r="Y131" t="str">
            <v>UNITINVCSN</v>
          </cell>
          <cell r="AA131" t="str">
            <v>UNITINVCSN</v>
          </cell>
          <cell r="AC131" t="str">
            <v>UNITINVCSN</v>
          </cell>
          <cell r="AE131" t="str">
            <v>UNITINVCSN</v>
          </cell>
          <cell r="AG131" t="str">
            <v>UNITINVCSN</v>
          </cell>
          <cell r="AI131" t="str">
            <v>UNITINVCSN</v>
          </cell>
          <cell r="AK131" t="str">
            <v>UNITINVCSN</v>
          </cell>
          <cell r="AL131">
            <v>0</v>
          </cell>
          <cell r="AM131" t="str">
            <v>UNITINVCSN</v>
          </cell>
          <cell r="AN131">
            <v>-189973</v>
          </cell>
          <cell r="AO131">
            <v>-6885</v>
          </cell>
          <cell r="AP131">
            <v>73205.61</v>
          </cell>
          <cell r="AQ131">
            <v>-17558.61</v>
          </cell>
          <cell r="AR131">
            <v>1</v>
          </cell>
          <cell r="AS131">
            <v>0</v>
          </cell>
          <cell r="AT131">
            <v>-1</v>
          </cell>
          <cell r="AU131">
            <v>0</v>
          </cell>
          <cell r="AV131">
            <v>0</v>
          </cell>
          <cell r="AZ131" t="str">
            <v>UNITINVCSN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 t="str">
            <v>UNITINVCSN</v>
          </cell>
          <cell r="BN131">
            <v>-189973</v>
          </cell>
          <cell r="BO131">
            <v>-6885</v>
          </cell>
          <cell r="BP131">
            <v>73205.61</v>
          </cell>
          <cell r="BQ131">
            <v>-17558.61</v>
          </cell>
          <cell r="BR131">
            <v>0.99999999999950262</v>
          </cell>
          <cell r="BS131">
            <v>0</v>
          </cell>
          <cell r="BT131">
            <v>1502033</v>
          </cell>
          <cell r="BU131">
            <v>664632.67000000004</v>
          </cell>
          <cell r="BV131">
            <v>653632.67000000004</v>
          </cell>
          <cell r="BW131">
            <v>648632.67000000004</v>
          </cell>
          <cell r="BX131">
            <v>648632.67000000004</v>
          </cell>
          <cell r="BY131">
            <v>648632.67000000004</v>
          </cell>
          <cell r="BZ131" t="str">
            <v>UNITINVCSN</v>
          </cell>
          <cell r="CA131">
            <v>5</v>
          </cell>
          <cell r="CB131">
            <v>4</v>
          </cell>
          <cell r="CC131">
            <v>4</v>
          </cell>
          <cell r="CM131" t="str">
            <v>UNITINVCSN</v>
          </cell>
          <cell r="CN131">
            <v>5</v>
          </cell>
          <cell r="CO131">
            <v>4</v>
          </cell>
          <cell r="CP131">
            <v>4</v>
          </cell>
          <cell r="CZ131" t="str">
            <v>UNITINVCSN</v>
          </cell>
          <cell r="DM131" t="str">
            <v>UNITINVCSN</v>
          </cell>
          <cell r="DN131">
            <v>5</v>
          </cell>
          <cell r="DO131">
            <v>4</v>
          </cell>
          <cell r="DP131">
            <v>4</v>
          </cell>
          <cell r="DZ131" t="str">
            <v>UNITINVCSN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 t="str">
            <v>UNITINVCSN</v>
          </cell>
          <cell r="EN131">
            <v>5</v>
          </cell>
          <cell r="EO131">
            <v>4</v>
          </cell>
          <cell r="EP131">
            <v>4</v>
          </cell>
          <cell r="EZ131" t="str">
            <v>UNITINVCSN</v>
          </cell>
          <cell r="FA131">
            <v>2400004</v>
          </cell>
          <cell r="FB131" t="str">
            <v>UNITINVCSN</v>
          </cell>
          <cell r="FC131">
            <v>0</v>
          </cell>
          <cell r="FD131" t="str">
            <v>UNITINVCSN</v>
          </cell>
          <cell r="FE131">
            <v>0</v>
          </cell>
          <cell r="FF131" t="str">
            <v>UNITINVCSN</v>
          </cell>
          <cell r="FH131" t="str">
            <v>UNITINVCSN</v>
          </cell>
          <cell r="FJ131" t="str">
            <v>UNITINVCSN</v>
          </cell>
        </row>
        <row r="132">
          <cell r="A132" t="str">
            <v>UNITOPS71</v>
          </cell>
          <cell r="B132" t="str">
            <v>UNITINVPT</v>
          </cell>
          <cell r="C132" t="str">
            <v>UNITOPS71</v>
          </cell>
          <cell r="D132" t="str">
            <v>PruTech Invest Spend (MS)</v>
          </cell>
          <cell r="E132" t="str">
            <v>UNITOPS71</v>
          </cell>
          <cell r="F132">
            <v>7019.5700000000652</v>
          </cell>
          <cell r="G132" t="str">
            <v>UNITOPS71</v>
          </cell>
          <cell r="H132">
            <v>2166666.6669999999</v>
          </cell>
          <cell r="I132" t="str">
            <v>UNITOPS71</v>
          </cell>
          <cell r="J132">
            <v>2626</v>
          </cell>
          <cell r="K132" t="str">
            <v>UNITOPS71</v>
          </cell>
          <cell r="L132">
            <v>464908</v>
          </cell>
          <cell r="M132" t="str">
            <v>UNITOPS71</v>
          </cell>
          <cell r="N132">
            <v>19500000.002999999</v>
          </cell>
          <cell r="O132" t="str">
            <v>UNITOPS71</v>
          </cell>
          <cell r="P132">
            <v>477762</v>
          </cell>
          <cell r="Q132" t="str">
            <v>UNITOPS71</v>
          </cell>
          <cell r="R132">
            <v>485640</v>
          </cell>
          <cell r="S132" t="str">
            <v>UNITOPS71</v>
          </cell>
          <cell r="T132">
            <v>26000000.004000001</v>
          </cell>
          <cell r="U132" t="str">
            <v>UNITOPS71</v>
          </cell>
          <cell r="V132">
            <v>9826834.2699999977</v>
          </cell>
          <cell r="W132" t="str">
            <v>UNITOPS71</v>
          </cell>
          <cell r="Y132" t="str">
            <v>UNITOPS71</v>
          </cell>
          <cell r="AA132" t="str">
            <v>UNITOPS71</v>
          </cell>
          <cell r="AC132" t="str">
            <v>UNITOPS71</v>
          </cell>
          <cell r="AE132" t="str">
            <v>UNITOPS71</v>
          </cell>
          <cell r="AG132" t="str">
            <v>UNITOPS71</v>
          </cell>
          <cell r="AI132" t="str">
            <v>UNITOPS71</v>
          </cell>
          <cell r="AK132" t="str">
            <v>UNITOPS71</v>
          </cell>
          <cell r="AM132" t="str">
            <v>UNITOPS71</v>
          </cell>
          <cell r="AN132">
            <v>409826.58</v>
          </cell>
          <cell r="AO132">
            <v>1167982.6599999999</v>
          </cell>
          <cell r="AP132">
            <v>132390.82999999999</v>
          </cell>
          <cell r="AQ132">
            <v>50517.829999999842</v>
          </cell>
          <cell r="AR132">
            <v>-1300125.8999999999</v>
          </cell>
          <cell r="AS132">
            <v>9292</v>
          </cell>
          <cell r="AT132">
            <v>-19894</v>
          </cell>
          <cell r="AU132">
            <v>7898.4299999999348</v>
          </cell>
          <cell r="AV132">
            <v>7019.5700000000652</v>
          </cell>
          <cell r="AZ132" t="str">
            <v>UNITOPS71</v>
          </cell>
          <cell r="BA132">
            <v>2166666.6669999999</v>
          </cell>
          <cell r="BB132">
            <v>2166666.6669999999</v>
          </cell>
          <cell r="BC132">
            <v>2166666.6669999999</v>
          </cell>
          <cell r="BD132">
            <v>2166666.6669999999</v>
          </cell>
          <cell r="BE132">
            <v>2166666.6669999999</v>
          </cell>
          <cell r="BF132">
            <v>2166666.6669999999</v>
          </cell>
          <cell r="BG132">
            <v>2166666.6669999999</v>
          </cell>
          <cell r="BH132">
            <v>2166666.6669999999</v>
          </cell>
          <cell r="BI132">
            <v>2166666.6669999999</v>
          </cell>
          <cell r="BJ132">
            <v>2166666.6669999999</v>
          </cell>
          <cell r="BK132">
            <v>2166666.6669999999</v>
          </cell>
          <cell r="BL132">
            <v>2166666.6669999999</v>
          </cell>
          <cell r="BM132" t="str">
            <v>UNITOPS71</v>
          </cell>
          <cell r="BN132">
            <v>409826.58</v>
          </cell>
          <cell r="BO132">
            <v>1167982.6599999999</v>
          </cell>
          <cell r="BP132">
            <v>132390.82999999999</v>
          </cell>
          <cell r="BQ132">
            <v>50517.83</v>
          </cell>
          <cell r="BR132">
            <v>-1300125.8999999999</v>
          </cell>
          <cell r="BS132">
            <v>9292</v>
          </cell>
          <cell r="BT132">
            <v>2626</v>
          </cell>
          <cell r="BU132">
            <v>2626</v>
          </cell>
          <cell r="BV132">
            <v>2626</v>
          </cell>
          <cell r="BW132">
            <v>2626</v>
          </cell>
          <cell r="BX132">
            <v>2626</v>
          </cell>
          <cell r="BY132">
            <v>2626</v>
          </cell>
          <cell r="BZ132" t="str">
            <v>UNITOPS71</v>
          </cell>
          <cell r="CM132" t="str">
            <v>UNITOPS71</v>
          </cell>
          <cell r="CZ132" t="str">
            <v>UNITOPS71</v>
          </cell>
          <cell r="DM132" t="str">
            <v>UNITOPS71</v>
          </cell>
          <cell r="DZ132" t="str">
            <v>UNITOPS71</v>
          </cell>
          <cell r="EM132" t="str">
            <v>UNITOPS71</v>
          </cell>
          <cell r="EZ132" t="str">
            <v>UNITOPS71</v>
          </cell>
          <cell r="FA132">
            <v>0</v>
          </cell>
          <cell r="FB132" t="str">
            <v>UNITOPS71</v>
          </cell>
          <cell r="FC132">
            <v>0</v>
          </cell>
          <cell r="FD132" t="str">
            <v>UNITOPS71</v>
          </cell>
          <cell r="FE132">
            <v>0</v>
          </cell>
          <cell r="FF132" t="str">
            <v>UNITOPS71</v>
          </cell>
          <cell r="FH132" t="str">
            <v>UNITOPS71</v>
          </cell>
          <cell r="FJ132" t="str">
            <v>UNITOPS71</v>
          </cell>
        </row>
        <row r="133">
          <cell r="A133" t="str">
            <v>PTCMPH2</v>
          </cell>
          <cell r="B133" t="str">
            <v>UNITINVPT</v>
          </cell>
          <cell r="C133" t="str">
            <v>PTCMPH2</v>
          </cell>
          <cell r="D133" t="str">
            <v>Configuration Mgt Phase 2</v>
          </cell>
          <cell r="E133" t="str">
            <v>PTCMPH2</v>
          </cell>
          <cell r="F133">
            <v>0</v>
          </cell>
          <cell r="G133" t="str">
            <v>PTCMPH2</v>
          </cell>
          <cell r="I133" t="str">
            <v>PTCMPH2</v>
          </cell>
          <cell r="K133" t="str">
            <v>PTCMPH2</v>
          </cell>
          <cell r="M133" t="str">
            <v>PTCMPH2</v>
          </cell>
          <cell r="O133" t="str">
            <v>PTCMPH2</v>
          </cell>
          <cell r="P133">
            <v>0</v>
          </cell>
          <cell r="Q133" t="str">
            <v>PTCMPH2</v>
          </cell>
          <cell r="R133">
            <v>0</v>
          </cell>
          <cell r="S133" t="str">
            <v>PTCMPH2</v>
          </cell>
          <cell r="U133" t="str">
            <v>PTCMPH2</v>
          </cell>
          <cell r="V133">
            <v>924.5</v>
          </cell>
          <cell r="W133" t="str">
            <v>PTCMPH2</v>
          </cell>
          <cell r="Y133" t="str">
            <v>PTCMPH2</v>
          </cell>
          <cell r="AA133" t="str">
            <v>PTCMPH2</v>
          </cell>
          <cell r="AC133" t="str">
            <v>PTCMPH2</v>
          </cell>
          <cell r="AE133" t="str">
            <v>PTCMPH2</v>
          </cell>
          <cell r="AG133" t="str">
            <v>PTCMPH2</v>
          </cell>
          <cell r="AI133" t="str">
            <v>PTCMPH2</v>
          </cell>
          <cell r="AK133" t="str">
            <v>PTCMPH2</v>
          </cell>
          <cell r="AM133" t="str">
            <v>PTCMPH2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Z133" t="str">
            <v>PTCMPH2</v>
          </cell>
          <cell r="BM133" t="str">
            <v>PTCMPH2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Z133" t="str">
            <v>PTCMPH2</v>
          </cell>
          <cell r="CM133" t="str">
            <v>PTCMPH2</v>
          </cell>
          <cell r="CZ133" t="str">
            <v>PTCMPH2</v>
          </cell>
          <cell r="DM133" t="str">
            <v>PTCMPH2</v>
          </cell>
          <cell r="DZ133" t="str">
            <v>PTCMPH2</v>
          </cell>
          <cell r="EM133" t="str">
            <v>PTCMPH2</v>
          </cell>
          <cell r="EZ133" t="str">
            <v>PTCMPH2</v>
          </cell>
          <cell r="FB133" t="str">
            <v>PTCMPH2</v>
          </cell>
          <cell r="FD133" t="str">
            <v>PTCMPH2</v>
          </cell>
          <cell r="FF133" t="str">
            <v>PTCMPH2</v>
          </cell>
          <cell r="FH133" t="str">
            <v>PTCMPH2</v>
          </cell>
          <cell r="FJ133" t="str">
            <v>PTCMPH2</v>
          </cell>
        </row>
        <row r="134">
          <cell r="A134" t="str">
            <v>RSJASTEC2</v>
          </cell>
          <cell r="B134" t="str">
            <v>UNITINVPT</v>
          </cell>
          <cell r="C134" t="str">
            <v>RSJASTEC2</v>
          </cell>
          <cell r="D134" t="str">
            <v>PruTech Investment Spend (2001 Forecast)</v>
          </cell>
          <cell r="E134" t="str">
            <v>RSJASTEC2</v>
          </cell>
          <cell r="F134">
            <v>0</v>
          </cell>
          <cell r="G134" t="str">
            <v>RSJASTEC2</v>
          </cell>
          <cell r="I134" t="str">
            <v>RSJASTEC2</v>
          </cell>
          <cell r="K134" t="str">
            <v>RSJASTEC2</v>
          </cell>
          <cell r="M134" t="str">
            <v>RSJASTEC2</v>
          </cell>
          <cell r="O134" t="str">
            <v>RSJASTEC2</v>
          </cell>
          <cell r="P134">
            <v>0</v>
          </cell>
          <cell r="Q134" t="str">
            <v>RSJASTEC2</v>
          </cell>
          <cell r="R134">
            <v>0</v>
          </cell>
          <cell r="S134" t="str">
            <v>RSJASTEC2</v>
          </cell>
          <cell r="U134" t="str">
            <v>RSJASTEC2</v>
          </cell>
          <cell r="W134" t="str">
            <v>RSJASTEC2</v>
          </cell>
          <cell r="Y134" t="str">
            <v>RSJASTEC2</v>
          </cell>
          <cell r="AA134" t="str">
            <v>RSJASTEC2</v>
          </cell>
          <cell r="AC134" t="str">
            <v>RSJASTEC2</v>
          </cell>
          <cell r="AE134" t="str">
            <v>RSJASTEC2</v>
          </cell>
          <cell r="AG134" t="str">
            <v>RSJASTEC2</v>
          </cell>
          <cell r="AI134" t="str">
            <v>RSJASTEC2</v>
          </cell>
          <cell r="AK134" t="str">
            <v>RSJASTEC2</v>
          </cell>
          <cell r="AM134" t="str">
            <v>RSJASTEC2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Z134" t="str">
            <v>RSJASTEC2</v>
          </cell>
          <cell r="BM134" t="str">
            <v>RSJASTEC2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Z134" t="str">
            <v>RSJASTEC2</v>
          </cell>
          <cell r="CM134" t="str">
            <v>RSJASTEC2</v>
          </cell>
          <cell r="CZ134" t="str">
            <v>RSJASTEC2</v>
          </cell>
          <cell r="DM134" t="str">
            <v>RSJASTEC2</v>
          </cell>
          <cell r="DZ134" t="str">
            <v>RSJASTEC2</v>
          </cell>
          <cell r="EM134" t="str">
            <v>RSJASTEC2</v>
          </cell>
          <cell r="EZ134" t="str">
            <v>RSJASTEC2</v>
          </cell>
          <cell r="FB134" t="str">
            <v>RSJASTEC2</v>
          </cell>
          <cell r="FD134" t="str">
            <v>RSJASTEC2</v>
          </cell>
          <cell r="FF134" t="str">
            <v>RSJASTEC2</v>
          </cell>
          <cell r="FH134" t="str">
            <v>RSJASTEC2</v>
          </cell>
          <cell r="FJ134" t="str">
            <v>RSJASTEC2</v>
          </cell>
        </row>
        <row r="135">
          <cell r="A135" t="str">
            <v>PTSMPT</v>
          </cell>
          <cell r="B135" t="str">
            <v>UNITINVPT</v>
          </cell>
          <cell r="C135" t="str">
            <v>PTSMPT</v>
          </cell>
          <cell r="D135" t="str">
            <v>BMCSXX-Misc PT Project Recharges(PTSMPT)</v>
          </cell>
          <cell r="E135" t="str">
            <v>PTSMPT</v>
          </cell>
          <cell r="F135">
            <v>0</v>
          </cell>
          <cell r="G135" t="str">
            <v>PTSMPT</v>
          </cell>
          <cell r="I135" t="str">
            <v>PTSMPT</v>
          </cell>
          <cell r="K135" t="str">
            <v>PTSMPT</v>
          </cell>
          <cell r="L135">
            <v>257.64999999999998</v>
          </cell>
          <cell r="M135" t="str">
            <v>PTSMPT</v>
          </cell>
          <cell r="O135" t="str">
            <v>PTSMPT</v>
          </cell>
          <cell r="P135">
            <v>258</v>
          </cell>
          <cell r="Q135" t="str">
            <v>PTSMPT</v>
          </cell>
          <cell r="R135">
            <v>258</v>
          </cell>
          <cell r="S135" t="str">
            <v>PTSMPT</v>
          </cell>
          <cell r="U135" t="str">
            <v>PTSMPT</v>
          </cell>
          <cell r="W135" t="str">
            <v>PTSMPT</v>
          </cell>
          <cell r="Y135" t="str">
            <v>PTSMPT</v>
          </cell>
          <cell r="AA135" t="str">
            <v>PTSMPT</v>
          </cell>
          <cell r="AC135" t="str">
            <v>PTSMPT</v>
          </cell>
          <cell r="AE135" t="str">
            <v>PTSMPT</v>
          </cell>
          <cell r="AG135" t="str">
            <v>PTSMPT</v>
          </cell>
          <cell r="AI135" t="str">
            <v>PTSMPT</v>
          </cell>
          <cell r="AK135" t="str">
            <v>PTSMPT</v>
          </cell>
          <cell r="AM135" t="str">
            <v>PTSMPT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258</v>
          </cell>
          <cell r="AT135">
            <v>0</v>
          </cell>
          <cell r="AU135">
            <v>-0.34999999999996589</v>
          </cell>
          <cell r="AV135">
            <v>0</v>
          </cell>
          <cell r="AZ135" t="str">
            <v>PTSMPT</v>
          </cell>
          <cell r="BM135" t="str">
            <v>PTSMPT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258</v>
          </cell>
          <cell r="BZ135" t="str">
            <v>PTSMPT</v>
          </cell>
          <cell r="CM135" t="str">
            <v>PTSMPT</v>
          </cell>
          <cell r="CZ135" t="str">
            <v>PTSMPT</v>
          </cell>
          <cell r="DM135" t="str">
            <v>PTSMPT</v>
          </cell>
          <cell r="DZ135" t="str">
            <v>PTSMPT</v>
          </cell>
          <cell r="EM135" t="str">
            <v>PTSMPT</v>
          </cell>
          <cell r="EZ135" t="str">
            <v>PTSMPT</v>
          </cell>
          <cell r="FB135" t="str">
            <v>PTSMPT</v>
          </cell>
          <cell r="FD135" t="str">
            <v>PTSMPT</v>
          </cell>
          <cell r="FF135" t="str">
            <v>PTSMPT</v>
          </cell>
          <cell r="FH135" t="str">
            <v>PTSMPT</v>
          </cell>
          <cell r="FJ135" t="str">
            <v>PTSMPT</v>
          </cell>
        </row>
        <row r="136">
          <cell r="A136" t="str">
            <v>MSIK066</v>
          </cell>
          <cell r="B136" t="str">
            <v>UNITINVPT</v>
          </cell>
          <cell r="C136" t="str">
            <v>MSIK066</v>
          </cell>
          <cell r="E136" t="str">
            <v>MSIK066</v>
          </cell>
          <cell r="F136">
            <v>12048.05</v>
          </cell>
          <cell r="G136" t="str">
            <v>MSIK066</v>
          </cell>
          <cell r="I136" t="str">
            <v>MSIK066</v>
          </cell>
          <cell r="J136">
            <v>18241</v>
          </cell>
          <cell r="K136" t="str">
            <v>MSIK066</v>
          </cell>
          <cell r="L136">
            <v>74110</v>
          </cell>
          <cell r="M136" t="str">
            <v>MSIK066</v>
          </cell>
          <cell r="O136" t="str">
            <v>MSIK066</v>
          </cell>
          <cell r="P136">
            <v>77653</v>
          </cell>
          <cell r="Q136" t="str">
            <v>MSIK066</v>
          </cell>
          <cell r="R136">
            <v>132376</v>
          </cell>
          <cell r="S136" t="str">
            <v>MSIK066</v>
          </cell>
          <cell r="U136" t="str">
            <v>MSIK066</v>
          </cell>
          <cell r="W136" t="str">
            <v>MSIK066</v>
          </cell>
          <cell r="Y136" t="str">
            <v>MSIK066</v>
          </cell>
          <cell r="AA136" t="str">
            <v>MSIK066</v>
          </cell>
          <cell r="AC136" t="str">
            <v>MSIK066</v>
          </cell>
          <cell r="AE136" t="str">
            <v>MSIK066</v>
          </cell>
          <cell r="AG136" t="str">
            <v>MSIK066</v>
          </cell>
          <cell r="AI136" t="str">
            <v>MSIK066</v>
          </cell>
          <cell r="AK136" t="str">
            <v>MSIK066</v>
          </cell>
          <cell r="AM136" t="str">
            <v>MSIK066</v>
          </cell>
          <cell r="AO136">
            <v>476</v>
          </cell>
          <cell r="AP136">
            <v>9.9999999999909051E-3</v>
          </cell>
          <cell r="AQ136">
            <v>11965</v>
          </cell>
          <cell r="AR136">
            <v>-6353.01</v>
          </cell>
          <cell r="AS136">
            <v>16842</v>
          </cell>
          <cell r="AT136">
            <v>17461</v>
          </cell>
          <cell r="AU136">
            <v>21670.95</v>
          </cell>
          <cell r="AV136">
            <v>12048.05</v>
          </cell>
          <cell r="AZ136" t="str">
            <v>MSIK066</v>
          </cell>
          <cell r="BM136" t="str">
            <v>MSIK066</v>
          </cell>
          <cell r="BO136">
            <v>476</v>
          </cell>
          <cell r="BP136">
            <v>9.9999999999909051E-3</v>
          </cell>
          <cell r="BQ136">
            <v>11965</v>
          </cell>
          <cell r="BR136">
            <v>-6353.01</v>
          </cell>
          <cell r="BS136">
            <v>16842</v>
          </cell>
          <cell r="BT136">
            <v>18241</v>
          </cell>
          <cell r="BU136">
            <v>18241</v>
          </cell>
          <cell r="BV136">
            <v>18241</v>
          </cell>
          <cell r="BW136">
            <v>18241</v>
          </cell>
          <cell r="BX136">
            <v>18241</v>
          </cell>
          <cell r="BY136">
            <v>18241</v>
          </cell>
          <cell r="BZ136" t="str">
            <v>MSIK066</v>
          </cell>
          <cell r="CM136" t="str">
            <v>MSIK066</v>
          </cell>
          <cell r="CZ136" t="str">
            <v>MSIK066</v>
          </cell>
          <cell r="DM136" t="str">
            <v>MSIK066</v>
          </cell>
          <cell r="DZ136" t="str">
            <v>MSIK066</v>
          </cell>
          <cell r="EM136" t="str">
            <v>MSIK066</v>
          </cell>
          <cell r="EZ136" t="str">
            <v>MSIK066</v>
          </cell>
          <cell r="FA136">
            <v>0</v>
          </cell>
          <cell r="FB136" t="str">
            <v>MSIK066</v>
          </cell>
          <cell r="FC136">
            <v>0</v>
          </cell>
          <cell r="FD136" t="str">
            <v>MSIK066</v>
          </cell>
          <cell r="FE136">
            <v>0</v>
          </cell>
          <cell r="FF136" t="str">
            <v>MSIK066</v>
          </cell>
          <cell r="FH136" t="str">
            <v>MSIK066</v>
          </cell>
          <cell r="FJ136" t="str">
            <v>MSIK066</v>
          </cell>
        </row>
        <row r="137">
          <cell r="A137" t="str">
            <v>MSIK071</v>
          </cell>
          <cell r="B137" t="str">
            <v>UNITINVPT</v>
          </cell>
          <cell r="C137" t="str">
            <v>MSIK071</v>
          </cell>
          <cell r="E137" t="str">
            <v>MSIK071</v>
          </cell>
          <cell r="F137">
            <v>190246.39999999999</v>
          </cell>
          <cell r="G137" t="str">
            <v>MSIK071</v>
          </cell>
          <cell r="I137" t="str">
            <v>MSIK071</v>
          </cell>
          <cell r="J137">
            <v>1727</v>
          </cell>
          <cell r="K137" t="str">
            <v>MSIK071</v>
          </cell>
          <cell r="L137">
            <v>572556</v>
          </cell>
          <cell r="M137" t="str">
            <v>MSIK071</v>
          </cell>
          <cell r="O137" t="str">
            <v>MSIK071</v>
          </cell>
          <cell r="P137">
            <v>208089</v>
          </cell>
          <cell r="Q137" t="str">
            <v>MSIK071</v>
          </cell>
          <cell r="R137">
            <v>213270</v>
          </cell>
          <cell r="S137" t="str">
            <v>MSIK071</v>
          </cell>
          <cell r="U137" t="str">
            <v>MSIK071</v>
          </cell>
          <cell r="W137" t="str">
            <v>MSIK071</v>
          </cell>
          <cell r="Y137" t="str">
            <v>MSIK071</v>
          </cell>
          <cell r="AA137" t="str">
            <v>MSIK071</v>
          </cell>
          <cell r="AC137" t="str">
            <v>MSIK071</v>
          </cell>
          <cell r="AE137" t="str">
            <v>MSIK071</v>
          </cell>
          <cell r="AG137" t="str">
            <v>MSIK071</v>
          </cell>
          <cell r="AI137" t="str">
            <v>MSIK071</v>
          </cell>
          <cell r="AK137" t="str">
            <v>MSIK071</v>
          </cell>
          <cell r="AM137" t="str">
            <v>MSIK071</v>
          </cell>
          <cell r="AO137">
            <v>0</v>
          </cell>
          <cell r="AP137">
            <v>0</v>
          </cell>
          <cell r="AQ137">
            <v>21532</v>
          </cell>
          <cell r="AR137">
            <v>96455</v>
          </cell>
          <cell r="AS137">
            <v>84921</v>
          </cell>
          <cell r="AT137">
            <v>64021</v>
          </cell>
          <cell r="AU137">
            <v>115380.6</v>
          </cell>
          <cell r="AV137">
            <v>190246.39999999999</v>
          </cell>
          <cell r="AZ137" t="str">
            <v>MSIK071</v>
          </cell>
          <cell r="BM137" t="str">
            <v>MSIK071</v>
          </cell>
          <cell r="BO137">
            <v>0</v>
          </cell>
          <cell r="BP137">
            <v>0</v>
          </cell>
          <cell r="BQ137">
            <v>21532</v>
          </cell>
          <cell r="BR137">
            <v>96455</v>
          </cell>
          <cell r="BS137">
            <v>84921</v>
          </cell>
          <cell r="BT137">
            <v>1727</v>
          </cell>
          <cell r="BU137">
            <v>1727</v>
          </cell>
          <cell r="BV137">
            <v>1727</v>
          </cell>
          <cell r="BW137">
            <v>1727</v>
          </cell>
          <cell r="BX137">
            <v>1727</v>
          </cell>
          <cell r="BY137">
            <v>1727</v>
          </cell>
          <cell r="BZ137" t="str">
            <v>MSIK071</v>
          </cell>
          <cell r="CM137" t="str">
            <v>MSIK071</v>
          </cell>
          <cell r="CZ137" t="str">
            <v>MSIK071</v>
          </cell>
          <cell r="DM137" t="str">
            <v>MSIK071</v>
          </cell>
          <cell r="DZ137" t="str">
            <v>MSIK071</v>
          </cell>
          <cell r="EM137" t="str">
            <v>MSIK071</v>
          </cell>
          <cell r="EZ137" t="str">
            <v>MSIK071</v>
          </cell>
          <cell r="FA137">
            <v>23352</v>
          </cell>
          <cell r="FB137" t="str">
            <v>MSIK071</v>
          </cell>
          <cell r="FC137">
            <v>23354</v>
          </cell>
          <cell r="FD137" t="str">
            <v>MSIK071</v>
          </cell>
          <cell r="FE137">
            <v>16128</v>
          </cell>
          <cell r="FF137" t="str">
            <v>MSIK071</v>
          </cell>
          <cell r="FH137" t="str">
            <v>MSIK071</v>
          </cell>
          <cell r="FJ137" t="str">
            <v>MSIK071</v>
          </cell>
        </row>
        <row r="138">
          <cell r="A138" t="str">
            <v>MSOTHER</v>
          </cell>
          <cell r="B138" t="str">
            <v>UNITINVPT</v>
          </cell>
          <cell r="C138" t="str">
            <v>MSOTHER</v>
          </cell>
          <cell r="E138" t="str">
            <v>MSOTHER</v>
          </cell>
          <cell r="F138">
            <v>0</v>
          </cell>
          <cell r="G138" t="str">
            <v>MSOTHER</v>
          </cell>
          <cell r="I138" t="str">
            <v>MSOTHER</v>
          </cell>
          <cell r="J138">
            <v>1010341</v>
          </cell>
          <cell r="K138" t="str">
            <v>MSOTHER</v>
          </cell>
          <cell r="M138" t="str">
            <v>MSOTHER</v>
          </cell>
          <cell r="O138" t="str">
            <v>MSOTHER</v>
          </cell>
          <cell r="P138">
            <v>2812023</v>
          </cell>
          <cell r="Q138" t="str">
            <v>MSOTHER</v>
          </cell>
          <cell r="R138">
            <v>5843046</v>
          </cell>
          <cell r="S138" t="str">
            <v>MSOTHER</v>
          </cell>
          <cell r="U138" t="str">
            <v>MSOTHER</v>
          </cell>
          <cell r="W138" t="str">
            <v>MSOTHER</v>
          </cell>
          <cell r="Y138" t="str">
            <v>MSOTHER</v>
          </cell>
          <cell r="AA138" t="str">
            <v>MSOTHER</v>
          </cell>
          <cell r="AC138" t="str">
            <v>MSOTHER</v>
          </cell>
          <cell r="AE138" t="str">
            <v>MSOTHER</v>
          </cell>
          <cell r="AG138" t="str">
            <v>MSOTHER</v>
          </cell>
          <cell r="AI138" t="str">
            <v>MSOTHER</v>
          </cell>
          <cell r="AK138" t="str">
            <v>MSOTHER</v>
          </cell>
          <cell r="AM138" t="str">
            <v>MSOTHER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Z138" t="str">
            <v>MSOTHER</v>
          </cell>
          <cell r="BM138" t="str">
            <v>MSOTHER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791341</v>
          </cell>
          <cell r="BU138">
            <v>1010341</v>
          </cell>
          <cell r="BV138">
            <v>1010341</v>
          </cell>
          <cell r="BW138">
            <v>1010341</v>
          </cell>
          <cell r="BX138">
            <v>1010341</v>
          </cell>
          <cell r="BY138">
            <v>1010341</v>
          </cell>
          <cell r="BZ138" t="str">
            <v>MSOTHER</v>
          </cell>
          <cell r="CM138" t="str">
            <v>MSOTHER</v>
          </cell>
          <cell r="CZ138" t="str">
            <v>MSOTHER</v>
          </cell>
          <cell r="DM138" t="str">
            <v>MSOTHER</v>
          </cell>
          <cell r="DZ138" t="str">
            <v>MSOTHER</v>
          </cell>
          <cell r="EM138" t="str">
            <v>MSOTHER</v>
          </cell>
          <cell r="EZ138" t="str">
            <v>MSOTHER</v>
          </cell>
          <cell r="FA138">
            <v>12896988</v>
          </cell>
          <cell r="FB138" t="str">
            <v>MSOTHER</v>
          </cell>
          <cell r="FC138">
            <v>4456916</v>
          </cell>
          <cell r="FD138" t="str">
            <v>MSOTHER</v>
          </cell>
          <cell r="FE138">
            <v>12564859</v>
          </cell>
          <cell r="FF138" t="str">
            <v>MSOTHER</v>
          </cell>
          <cell r="FH138" t="str">
            <v>MSOTHER</v>
          </cell>
          <cell r="FJ138" t="str">
            <v>MSOTHER</v>
          </cell>
        </row>
        <row r="139">
          <cell r="A139" t="str">
            <v>MSIK089</v>
          </cell>
          <cell r="B139" t="str">
            <v>UNITINVPT</v>
          </cell>
          <cell r="C139" t="str">
            <v>MSIK089</v>
          </cell>
          <cell r="E139" t="str">
            <v>MSIK089</v>
          </cell>
          <cell r="F139">
            <v>15084.88</v>
          </cell>
          <cell r="G139" t="str">
            <v>MSIK089</v>
          </cell>
          <cell r="I139" t="str">
            <v>MSIK089</v>
          </cell>
          <cell r="K139" t="str">
            <v>MSIK089</v>
          </cell>
          <cell r="L139">
            <v>61440</v>
          </cell>
          <cell r="M139" t="str">
            <v>MSIK089</v>
          </cell>
          <cell r="O139" t="str">
            <v>MSIK089</v>
          </cell>
          <cell r="P139">
            <v>5439</v>
          </cell>
          <cell r="Q139" t="str">
            <v>MSIK089</v>
          </cell>
          <cell r="R139">
            <v>5439</v>
          </cell>
          <cell r="S139" t="str">
            <v>MSIK089</v>
          </cell>
          <cell r="U139" t="str">
            <v>MSIK089</v>
          </cell>
          <cell r="W139" t="str">
            <v>MSIK089</v>
          </cell>
          <cell r="Y139" t="str">
            <v>MSIK089</v>
          </cell>
          <cell r="AA139" t="str">
            <v>MSIK089</v>
          </cell>
          <cell r="AC139" t="str">
            <v>MSIK089</v>
          </cell>
          <cell r="AE139" t="str">
            <v>MSIK089</v>
          </cell>
          <cell r="AG139" t="str">
            <v>MSIK089</v>
          </cell>
          <cell r="AI139" t="str">
            <v>MSIK089</v>
          </cell>
          <cell r="AK139" t="str">
            <v>MSIK089</v>
          </cell>
          <cell r="AM139" t="str">
            <v>MSIK089</v>
          </cell>
          <cell r="AO139">
            <v>0</v>
          </cell>
          <cell r="AP139">
            <v>0</v>
          </cell>
          <cell r="AQ139">
            <v>0</v>
          </cell>
          <cell r="AR139">
            <v>1854</v>
          </cell>
          <cell r="AS139">
            <v>3585</v>
          </cell>
          <cell r="AT139">
            <v>26280</v>
          </cell>
          <cell r="AU139">
            <v>14636.12</v>
          </cell>
          <cell r="AV139">
            <v>15084.88</v>
          </cell>
          <cell r="AZ139" t="str">
            <v>MSIK089</v>
          </cell>
          <cell r="BM139" t="str">
            <v>MSIK089</v>
          </cell>
          <cell r="BO139">
            <v>0</v>
          </cell>
          <cell r="BP139">
            <v>0</v>
          </cell>
          <cell r="BQ139">
            <v>0</v>
          </cell>
          <cell r="BR139">
            <v>1854</v>
          </cell>
          <cell r="BS139">
            <v>3585</v>
          </cell>
          <cell r="BZ139" t="str">
            <v>MSIK089</v>
          </cell>
          <cell r="CM139" t="str">
            <v>MSIK089</v>
          </cell>
          <cell r="CZ139" t="str">
            <v>MSIK089</v>
          </cell>
          <cell r="DM139" t="str">
            <v>MSIK089</v>
          </cell>
          <cell r="DZ139" t="str">
            <v>MSIK089</v>
          </cell>
          <cell r="EM139" t="str">
            <v>MSIK089</v>
          </cell>
          <cell r="EZ139" t="str">
            <v>MSIK089</v>
          </cell>
          <cell r="FB139" t="str">
            <v>MSIK089</v>
          </cell>
          <cell r="FD139" t="str">
            <v>MSIK089</v>
          </cell>
          <cell r="FF139" t="str">
            <v>MSIK089</v>
          </cell>
          <cell r="FH139" t="str">
            <v>MSIK089</v>
          </cell>
          <cell r="FJ139" t="str">
            <v>MSIK089</v>
          </cell>
        </row>
        <row r="140">
          <cell r="A140" t="str">
            <v>MSSK078</v>
          </cell>
          <cell r="B140" t="str">
            <v>UNITINVPT</v>
          </cell>
          <cell r="C140" t="str">
            <v>MSSK078</v>
          </cell>
          <cell r="E140" t="str">
            <v>MSSK078</v>
          </cell>
          <cell r="F140">
            <v>214124.39</v>
          </cell>
          <cell r="G140" t="str">
            <v>MSSK078</v>
          </cell>
          <cell r="I140" t="str">
            <v>MSSK078</v>
          </cell>
          <cell r="J140">
            <v>61103</v>
          </cell>
          <cell r="K140" t="str">
            <v>MSSK078</v>
          </cell>
          <cell r="L140">
            <v>342079</v>
          </cell>
          <cell r="M140" t="str">
            <v>MSSK078</v>
          </cell>
          <cell r="O140" t="str">
            <v>MSSK078</v>
          </cell>
          <cell r="P140">
            <v>216689</v>
          </cell>
          <cell r="Q140" t="str">
            <v>MSSK078</v>
          </cell>
          <cell r="R140">
            <v>399998</v>
          </cell>
          <cell r="S140" t="str">
            <v>MSSK078</v>
          </cell>
          <cell r="U140" t="str">
            <v>MSSK078</v>
          </cell>
          <cell r="W140" t="str">
            <v>MSSK078</v>
          </cell>
          <cell r="Y140" t="str">
            <v>MSSK078</v>
          </cell>
          <cell r="AA140" t="str">
            <v>MSSK078</v>
          </cell>
          <cell r="AC140" t="str">
            <v>MSSK078</v>
          </cell>
          <cell r="AE140" t="str">
            <v>MSSK078</v>
          </cell>
          <cell r="AG140" t="str">
            <v>MSSK078</v>
          </cell>
          <cell r="AI140" t="str">
            <v>MSSK078</v>
          </cell>
          <cell r="AK140" t="str">
            <v>MSSK078</v>
          </cell>
          <cell r="AM140" t="str">
            <v>MSSK078</v>
          </cell>
          <cell r="AO140">
            <v>0</v>
          </cell>
          <cell r="AP140">
            <v>0</v>
          </cell>
          <cell r="AQ140">
            <v>0</v>
          </cell>
          <cell r="AR140">
            <v>8980</v>
          </cell>
          <cell r="AS140">
            <v>24400</v>
          </cell>
          <cell r="AT140">
            <v>62914</v>
          </cell>
          <cell r="AU140">
            <v>31660.61</v>
          </cell>
          <cell r="AV140">
            <v>214124.39</v>
          </cell>
          <cell r="AZ140" t="str">
            <v>MSSK078</v>
          </cell>
          <cell r="BM140" t="str">
            <v>MSSK078</v>
          </cell>
          <cell r="BO140">
            <v>0</v>
          </cell>
          <cell r="BP140">
            <v>0</v>
          </cell>
          <cell r="BQ140">
            <v>0</v>
          </cell>
          <cell r="BR140">
            <v>8980</v>
          </cell>
          <cell r="BS140">
            <v>24400</v>
          </cell>
          <cell r="BT140">
            <v>61103</v>
          </cell>
          <cell r="BU140">
            <v>61103</v>
          </cell>
          <cell r="BV140">
            <v>61103</v>
          </cell>
          <cell r="BW140">
            <v>61103</v>
          </cell>
          <cell r="BX140">
            <v>61103</v>
          </cell>
          <cell r="BY140">
            <v>61103</v>
          </cell>
          <cell r="BZ140" t="str">
            <v>MSSK078</v>
          </cell>
          <cell r="CM140" t="str">
            <v>MSSK078</v>
          </cell>
          <cell r="CZ140" t="str">
            <v>MSSK078</v>
          </cell>
          <cell r="DM140" t="str">
            <v>MSSK078</v>
          </cell>
          <cell r="DZ140" t="str">
            <v>MSSK078</v>
          </cell>
          <cell r="EM140" t="str">
            <v>MSSK078</v>
          </cell>
          <cell r="EZ140" t="str">
            <v>MSSK078</v>
          </cell>
          <cell r="FA140">
            <v>99996</v>
          </cell>
          <cell r="FB140" t="str">
            <v>MSSK078</v>
          </cell>
          <cell r="FC140">
            <v>100000</v>
          </cell>
          <cell r="FD140" t="str">
            <v>MSSK078</v>
          </cell>
          <cell r="FE140">
            <v>100000</v>
          </cell>
          <cell r="FF140" t="str">
            <v>MSSK078</v>
          </cell>
          <cell r="FH140" t="str">
            <v>MSSK078</v>
          </cell>
          <cell r="FJ140" t="str">
            <v>MSSK078</v>
          </cell>
        </row>
        <row r="141">
          <cell r="A141" t="str">
            <v>AUHRISC</v>
          </cell>
          <cell r="B141" t="str">
            <v>UNITINVOTP</v>
          </cell>
          <cell r="C141" t="str">
            <v>AUHRISC</v>
          </cell>
          <cell r="D141" t="str">
            <v>HUMAN RESOURCES(AUHRISC)</v>
          </cell>
          <cell r="E141" t="str">
            <v>AUHRISC</v>
          </cell>
          <cell r="F141">
            <v>0</v>
          </cell>
          <cell r="G141" t="str">
            <v>AUHRISC</v>
          </cell>
          <cell r="I141" t="str">
            <v>AUHRISC</v>
          </cell>
          <cell r="K141" t="str">
            <v>AUHRISC</v>
          </cell>
          <cell r="M141" t="str">
            <v>AUHRISC</v>
          </cell>
          <cell r="O141" t="str">
            <v>AUHRISC</v>
          </cell>
          <cell r="P141">
            <v>0</v>
          </cell>
          <cell r="Q141" t="str">
            <v>AUHRISC</v>
          </cell>
          <cell r="R141">
            <v>0</v>
          </cell>
          <cell r="S141" t="str">
            <v>AUHRISC</v>
          </cell>
          <cell r="U141" t="str">
            <v>AUHRISC</v>
          </cell>
          <cell r="V141">
            <v>4.5599999999999996</v>
          </cell>
          <cell r="W141" t="str">
            <v>AUHRISC</v>
          </cell>
          <cell r="Y141" t="str">
            <v>AUHRISC</v>
          </cell>
          <cell r="AA141" t="str">
            <v>AUHRISC</v>
          </cell>
          <cell r="AC141" t="str">
            <v>AUHRISC</v>
          </cell>
          <cell r="AE141" t="str">
            <v>AUHRISC</v>
          </cell>
          <cell r="AG141" t="str">
            <v>AUHRISC</v>
          </cell>
          <cell r="AI141" t="str">
            <v>AUHRISC</v>
          </cell>
          <cell r="AK141" t="str">
            <v>AUHRISC</v>
          </cell>
          <cell r="AM141" t="str">
            <v>AUHRISC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Z141" t="str">
            <v>AUHRISC</v>
          </cell>
          <cell r="BM141" t="str">
            <v>AUHRISC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Z141" t="str">
            <v>AUHRISC</v>
          </cell>
          <cell r="CM141" t="str">
            <v>AUHRISC</v>
          </cell>
          <cell r="CZ141" t="str">
            <v>AUHRISC</v>
          </cell>
          <cell r="DM141" t="str">
            <v>AUHRISC</v>
          </cell>
          <cell r="DZ141" t="str">
            <v>AUHRISC</v>
          </cell>
          <cell r="EM141" t="str">
            <v>AUHRISC</v>
          </cell>
          <cell r="EZ141" t="str">
            <v>AUHRISC</v>
          </cell>
          <cell r="FB141" t="str">
            <v>AUHRISC</v>
          </cell>
          <cell r="FD141" t="str">
            <v>AUHRISC</v>
          </cell>
          <cell r="FF141" t="str">
            <v>AUHRISC</v>
          </cell>
          <cell r="FH141" t="str">
            <v>AUHRISC</v>
          </cell>
          <cell r="FJ141" t="str">
            <v>AUHRISC</v>
          </cell>
        </row>
        <row r="142">
          <cell r="A142" t="str">
            <v>AUTRFPR</v>
          </cell>
          <cell r="B142" t="str">
            <v>UNITINVOTP</v>
          </cell>
          <cell r="C142" t="str">
            <v>AUTRFPR</v>
          </cell>
          <cell r="D142" t="str">
            <v>TRANSFER PRICING(AUTRFPR)</v>
          </cell>
          <cell r="E142" t="str">
            <v>AUTRFPR</v>
          </cell>
          <cell r="F142">
            <v>0</v>
          </cell>
          <cell r="G142" t="str">
            <v>AUTRFPR</v>
          </cell>
          <cell r="H142">
            <v>0</v>
          </cell>
          <cell r="I142" t="str">
            <v>AUTRFPR</v>
          </cell>
          <cell r="K142" t="str">
            <v>AUTRFPR</v>
          </cell>
          <cell r="M142" t="str">
            <v>AUTRFPR</v>
          </cell>
          <cell r="N142">
            <v>0</v>
          </cell>
          <cell r="O142" t="str">
            <v>AUTRFPR</v>
          </cell>
          <cell r="P142">
            <v>0</v>
          </cell>
          <cell r="Q142" t="str">
            <v>AUTRFPR</v>
          </cell>
          <cell r="R142">
            <v>0</v>
          </cell>
          <cell r="S142" t="str">
            <v>AUTRFPR</v>
          </cell>
          <cell r="T142">
            <v>0</v>
          </cell>
          <cell r="U142" t="str">
            <v>AUTRFPR</v>
          </cell>
          <cell r="V142">
            <v>-25833.33</v>
          </cell>
          <cell r="W142" t="str">
            <v>AUTRFPR</v>
          </cell>
          <cell r="Y142" t="str">
            <v>AUTRFPR</v>
          </cell>
          <cell r="AA142" t="str">
            <v>AUTRFPR</v>
          </cell>
          <cell r="AC142" t="str">
            <v>AUTRFPR</v>
          </cell>
          <cell r="AE142" t="str">
            <v>AUTRFPR</v>
          </cell>
          <cell r="AG142" t="str">
            <v>AUTRFPR</v>
          </cell>
          <cell r="AI142" t="str">
            <v>AUTRFPR</v>
          </cell>
          <cell r="AK142" t="str">
            <v>AUTRFPR</v>
          </cell>
          <cell r="AL142">
            <v>0</v>
          </cell>
          <cell r="AM142" t="str">
            <v>AUTRFPR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Z142" t="str">
            <v>AUTRFPR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 t="str">
            <v>AUTRFPR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Z142" t="str">
            <v>AUTRFPR</v>
          </cell>
          <cell r="CM142" t="str">
            <v>AUTRFPR</v>
          </cell>
          <cell r="CZ142" t="str">
            <v>AUTRFPR</v>
          </cell>
          <cell r="DM142" t="str">
            <v>AUTRFPR</v>
          </cell>
          <cell r="DZ142" t="str">
            <v>AUTRFPR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 t="str">
            <v>AUTRFPR</v>
          </cell>
          <cell r="EZ142" t="str">
            <v>AUTRFPR</v>
          </cell>
          <cell r="FB142" t="str">
            <v>AUTRFPR</v>
          </cell>
          <cell r="FD142" t="str">
            <v>AUTRFPR</v>
          </cell>
          <cell r="FF142" t="str">
            <v>AUTRFPR</v>
          </cell>
          <cell r="FH142" t="str">
            <v>AUTRFPR</v>
          </cell>
          <cell r="FJ142" t="str">
            <v>AUTRFPR</v>
          </cell>
        </row>
        <row r="143">
          <cell r="A143" t="str">
            <v>AUTFPAY</v>
          </cell>
          <cell r="B143" t="str">
            <v>UNITINVOTP</v>
          </cell>
          <cell r="C143" t="str">
            <v>AUTFPAY</v>
          </cell>
          <cell r="D143" t="str">
            <v>TAX FREE PAY(AUTFPAY)</v>
          </cell>
          <cell r="E143" t="str">
            <v>AUTFPAY</v>
          </cell>
          <cell r="F143">
            <v>0</v>
          </cell>
          <cell r="G143" t="str">
            <v>AUTFPAY</v>
          </cell>
          <cell r="I143" t="str">
            <v>AUTFPAY</v>
          </cell>
          <cell r="K143" t="str">
            <v>AUTFPAY</v>
          </cell>
          <cell r="M143" t="str">
            <v>AUTFPAY</v>
          </cell>
          <cell r="O143" t="str">
            <v>AUTFPAY</v>
          </cell>
          <cell r="P143">
            <v>0</v>
          </cell>
          <cell r="Q143" t="str">
            <v>AUTFPAY</v>
          </cell>
          <cell r="R143">
            <v>0</v>
          </cell>
          <cell r="S143" t="str">
            <v>AUTFPAY</v>
          </cell>
          <cell r="U143" t="str">
            <v>AUTFPAY</v>
          </cell>
          <cell r="V143">
            <v>0</v>
          </cell>
          <cell r="W143" t="str">
            <v>AUTFPAY</v>
          </cell>
          <cell r="Y143" t="str">
            <v>AUTFPAY</v>
          </cell>
          <cell r="AA143" t="str">
            <v>AUTFPAY</v>
          </cell>
          <cell r="AC143" t="str">
            <v>AUTFPAY</v>
          </cell>
          <cell r="AE143" t="str">
            <v>AUTFPAY</v>
          </cell>
          <cell r="AG143" t="str">
            <v>AUTFPAY</v>
          </cell>
          <cell r="AI143" t="str">
            <v>AUTFPAY</v>
          </cell>
          <cell r="AK143" t="str">
            <v>AUTFPAY</v>
          </cell>
          <cell r="AM143" t="str">
            <v>AUTFPAY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Z143" t="str">
            <v>AUTFPAY</v>
          </cell>
          <cell r="BM143" t="str">
            <v>AUTFPAY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Z143" t="str">
            <v>AUTFPAY</v>
          </cell>
          <cell r="CM143" t="str">
            <v>AUTFPAY</v>
          </cell>
          <cell r="CZ143" t="str">
            <v>AUTFPAY</v>
          </cell>
          <cell r="DM143" t="str">
            <v>AUTFPAY</v>
          </cell>
          <cell r="DZ143" t="str">
            <v>AUTFPAY</v>
          </cell>
          <cell r="EM143" t="str">
            <v>AUTFPAY</v>
          </cell>
          <cell r="EZ143" t="str">
            <v>AUTFPAY</v>
          </cell>
          <cell r="FB143" t="str">
            <v>AUTFPAY</v>
          </cell>
          <cell r="FD143" t="str">
            <v>AUTFPAY</v>
          </cell>
          <cell r="FF143" t="str">
            <v>AUTFPAY</v>
          </cell>
          <cell r="FH143" t="str">
            <v>AUTFPAY</v>
          </cell>
          <cell r="FJ143" t="str">
            <v>AUTFPAY</v>
          </cell>
        </row>
        <row r="144">
          <cell r="A144" t="str">
            <v>AUNIGHT</v>
          </cell>
          <cell r="B144" t="str">
            <v>UNITINVOTP</v>
          </cell>
          <cell r="C144" t="str">
            <v>AUNIGHT</v>
          </cell>
          <cell r="D144" t="str">
            <v>KNIGHTHOOD SCHEME(AUNIGHT)</v>
          </cell>
          <cell r="E144" t="str">
            <v>AUNIGHT</v>
          </cell>
          <cell r="F144">
            <v>-0.28999999999996362</v>
          </cell>
          <cell r="G144" t="str">
            <v>AUNIGHT</v>
          </cell>
          <cell r="H144">
            <v>0</v>
          </cell>
          <cell r="I144" t="str">
            <v>AUNIGHT</v>
          </cell>
          <cell r="K144" t="str">
            <v>AUNIGHT</v>
          </cell>
          <cell r="L144">
            <v>2769</v>
          </cell>
          <cell r="M144" t="str">
            <v>AUNIGHT</v>
          </cell>
          <cell r="N144">
            <v>0</v>
          </cell>
          <cell r="O144" t="str">
            <v>AUNIGHT</v>
          </cell>
          <cell r="P144">
            <v>2769</v>
          </cell>
          <cell r="Q144" t="str">
            <v>AUNIGHT</v>
          </cell>
          <cell r="R144">
            <v>2769</v>
          </cell>
          <cell r="S144" t="str">
            <v>AUNIGHT</v>
          </cell>
          <cell r="T144">
            <v>0</v>
          </cell>
          <cell r="U144" t="str">
            <v>AUNIGHT</v>
          </cell>
          <cell r="V144">
            <v>8236.89</v>
          </cell>
          <cell r="W144" t="str">
            <v>AUNIGHT</v>
          </cell>
          <cell r="Y144" t="str">
            <v>AUNIGHT</v>
          </cell>
          <cell r="AA144" t="str">
            <v>AUNIGHT</v>
          </cell>
          <cell r="AC144" t="str">
            <v>AUNIGHT</v>
          </cell>
          <cell r="AE144" t="str">
            <v>AUNIGHT</v>
          </cell>
          <cell r="AG144" t="str">
            <v>AUNIGHT</v>
          </cell>
          <cell r="AI144" t="str">
            <v>AUNIGHT</v>
          </cell>
          <cell r="AK144" t="str">
            <v>AUNIGHT</v>
          </cell>
          <cell r="AL144">
            <v>0</v>
          </cell>
          <cell r="AM144" t="str">
            <v>AUNIGHT</v>
          </cell>
          <cell r="AN144">
            <v>1300</v>
          </cell>
          <cell r="AO144">
            <v>1469.29</v>
          </cell>
          <cell r="AP144">
            <v>0</v>
          </cell>
          <cell r="AQ144">
            <v>0</v>
          </cell>
          <cell r="AR144">
            <v>-0.28999999999996362</v>
          </cell>
          <cell r="AS144">
            <v>0</v>
          </cell>
          <cell r="AT144">
            <v>0</v>
          </cell>
          <cell r="AU144">
            <v>0.28999999999996362</v>
          </cell>
          <cell r="AV144">
            <v>-0.28999999999996362</v>
          </cell>
          <cell r="AZ144" t="str">
            <v>AUNIGHT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 t="str">
            <v>AUNIGHT</v>
          </cell>
          <cell r="BN144">
            <v>1300</v>
          </cell>
          <cell r="BO144">
            <v>1469.29</v>
          </cell>
          <cell r="BP144">
            <v>0</v>
          </cell>
          <cell r="BQ144">
            <v>0</v>
          </cell>
          <cell r="BR144">
            <v>-0.29000000000002046</v>
          </cell>
          <cell r="BS144">
            <v>0</v>
          </cell>
          <cell r="BZ144" t="str">
            <v>AUNIGHT</v>
          </cell>
          <cell r="CM144" t="str">
            <v>AUNIGHT</v>
          </cell>
          <cell r="CZ144" t="str">
            <v>AUNIGHT</v>
          </cell>
          <cell r="DM144" t="str">
            <v>AUNIGHT</v>
          </cell>
          <cell r="DZ144" t="str">
            <v>AUNIGHT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 t="str">
            <v>AUNIGHT</v>
          </cell>
          <cell r="EZ144" t="str">
            <v>AUNIGHT</v>
          </cell>
          <cell r="FB144" t="str">
            <v>AUNIGHT</v>
          </cell>
          <cell r="FD144" t="str">
            <v>AUNIGHT</v>
          </cell>
          <cell r="FF144" t="str">
            <v>AUNIGHT</v>
          </cell>
          <cell r="FH144" t="str">
            <v>AUNIGHT</v>
          </cell>
          <cell r="FJ144" t="str">
            <v>AUNIGHT</v>
          </cell>
        </row>
        <row r="145">
          <cell r="A145" t="str">
            <v>AUISCAM</v>
          </cell>
          <cell r="B145" t="str">
            <v>UNITINVOTP</v>
          </cell>
          <cell r="C145" t="str">
            <v>AUISCAM</v>
          </cell>
          <cell r="D145" t="str">
            <v>SCOT AM COSTS(AUISCAM)</v>
          </cell>
          <cell r="E145" t="str">
            <v>AUISCAM</v>
          </cell>
          <cell r="F145">
            <v>0</v>
          </cell>
          <cell r="G145" t="str">
            <v>AUISCAM</v>
          </cell>
          <cell r="H145">
            <v>0</v>
          </cell>
          <cell r="I145" t="str">
            <v>AUISCAM</v>
          </cell>
          <cell r="K145" t="str">
            <v>AUISCAM</v>
          </cell>
          <cell r="M145" t="str">
            <v>AUISCAM</v>
          </cell>
          <cell r="N145">
            <v>0</v>
          </cell>
          <cell r="O145" t="str">
            <v>AUISCAM</v>
          </cell>
          <cell r="P145">
            <v>0</v>
          </cell>
          <cell r="Q145" t="str">
            <v>AUISCAM</v>
          </cell>
          <cell r="R145">
            <v>0</v>
          </cell>
          <cell r="S145" t="str">
            <v>AUISCAM</v>
          </cell>
          <cell r="T145">
            <v>0</v>
          </cell>
          <cell r="U145" t="str">
            <v>AUISCAM</v>
          </cell>
          <cell r="V145">
            <v>-3334.05</v>
          </cell>
          <cell r="W145" t="str">
            <v>AUISCAM</v>
          </cell>
          <cell r="Y145" t="str">
            <v>AUISCAM</v>
          </cell>
          <cell r="AA145" t="str">
            <v>AUISCAM</v>
          </cell>
          <cell r="AC145" t="str">
            <v>AUISCAM</v>
          </cell>
          <cell r="AE145" t="str">
            <v>AUISCAM</v>
          </cell>
          <cell r="AG145" t="str">
            <v>AUISCAM</v>
          </cell>
          <cell r="AI145" t="str">
            <v>AUISCAM</v>
          </cell>
          <cell r="AK145" t="str">
            <v>AUISCAM</v>
          </cell>
          <cell r="AL145">
            <v>0</v>
          </cell>
          <cell r="AM145" t="str">
            <v>AUISCAM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Z145" t="str">
            <v>AUISCAM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 t="str">
            <v>AUISCAM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Z145" t="str">
            <v>AUISCAM</v>
          </cell>
          <cell r="CM145" t="str">
            <v>AUISCAM</v>
          </cell>
          <cell r="CZ145" t="str">
            <v>AUISCAM</v>
          </cell>
          <cell r="DM145" t="str">
            <v>AUISCAM</v>
          </cell>
          <cell r="DZ145" t="str">
            <v>AUISCAM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 t="str">
            <v>AUISCAM</v>
          </cell>
          <cell r="EZ145" t="str">
            <v>AUISCAM</v>
          </cell>
          <cell r="FB145" t="str">
            <v>AUISCAM</v>
          </cell>
          <cell r="FD145" t="str">
            <v>AUISCAM</v>
          </cell>
          <cell r="FF145" t="str">
            <v>AUISCAM</v>
          </cell>
          <cell r="FH145" t="str">
            <v>AUISCAM</v>
          </cell>
          <cell r="FJ145" t="str">
            <v>AUISCAM</v>
          </cell>
        </row>
        <row r="146">
          <cell r="A146" t="str">
            <v>AUBS716</v>
          </cell>
          <cell r="B146" t="str">
            <v>UNITINVOTP</v>
          </cell>
          <cell r="C146" t="str">
            <v>AUBS716</v>
          </cell>
          <cell r="D146" t="str">
            <v>RNAS(AUBS716)</v>
          </cell>
          <cell r="E146" t="str">
            <v>AUBS716</v>
          </cell>
          <cell r="F146">
            <v>-161.71</v>
          </cell>
          <cell r="G146" t="str">
            <v>AUBS716</v>
          </cell>
          <cell r="H146">
            <v>0</v>
          </cell>
          <cell r="I146" t="str">
            <v>AUBS716</v>
          </cell>
          <cell r="K146" t="str">
            <v>AUBS716</v>
          </cell>
          <cell r="L146">
            <v>0</v>
          </cell>
          <cell r="M146" t="str">
            <v>AUBS716</v>
          </cell>
          <cell r="N146">
            <v>0</v>
          </cell>
          <cell r="O146" t="str">
            <v>AUBS716</v>
          </cell>
          <cell r="P146">
            <v>0</v>
          </cell>
          <cell r="Q146" t="str">
            <v>AUBS716</v>
          </cell>
          <cell r="R146">
            <v>0</v>
          </cell>
          <cell r="S146" t="str">
            <v>AUBS716</v>
          </cell>
          <cell r="T146">
            <v>0</v>
          </cell>
          <cell r="U146" t="str">
            <v>AUBS716</v>
          </cell>
          <cell r="V146">
            <v>7.9580786405131221E-13</v>
          </cell>
          <cell r="W146" t="str">
            <v>AUBS716</v>
          </cell>
          <cell r="Y146" t="str">
            <v>AUBS716</v>
          </cell>
          <cell r="AA146" t="str">
            <v>AUBS716</v>
          </cell>
          <cell r="AC146" t="str">
            <v>AUBS716</v>
          </cell>
          <cell r="AD146">
            <v>0</v>
          </cell>
          <cell r="AE146" t="str">
            <v>AUBS716</v>
          </cell>
          <cell r="AF146">
            <v>0</v>
          </cell>
          <cell r="AG146" t="str">
            <v>AUBS716</v>
          </cell>
          <cell r="AI146" t="str">
            <v>AUBS716</v>
          </cell>
          <cell r="AK146" t="str">
            <v>AUBS716</v>
          </cell>
          <cell r="AL146">
            <v>0</v>
          </cell>
          <cell r="AM146" t="str">
            <v>AUBS716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161.71</v>
          </cell>
          <cell r="AV146">
            <v>-161.71</v>
          </cell>
          <cell r="AZ146" t="str">
            <v>AUBS716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 t="str">
            <v>AUBS716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Z146" t="str">
            <v>AUBS716</v>
          </cell>
          <cell r="CA146">
            <v>0</v>
          </cell>
          <cell r="CB146">
            <v>4</v>
          </cell>
          <cell r="CC146">
            <v>0</v>
          </cell>
          <cell r="CH146">
            <v>0</v>
          </cell>
          <cell r="CM146" t="str">
            <v>AUBS716</v>
          </cell>
          <cell r="CN146">
            <v>0</v>
          </cell>
          <cell r="CO146">
            <v>4</v>
          </cell>
          <cell r="CP146">
            <v>0</v>
          </cell>
          <cell r="CU146">
            <v>0</v>
          </cell>
          <cell r="CZ146" t="str">
            <v>AUBS716</v>
          </cell>
          <cell r="DM146" t="str">
            <v>AUBS716</v>
          </cell>
          <cell r="DN146">
            <v>0</v>
          </cell>
          <cell r="DO146">
            <v>4</v>
          </cell>
          <cell r="DP146">
            <v>0</v>
          </cell>
          <cell r="DZ146" t="str">
            <v>AUBS716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 t="str">
            <v>AUBS716</v>
          </cell>
          <cell r="EN146">
            <v>0</v>
          </cell>
          <cell r="EO146">
            <v>4</v>
          </cell>
          <cell r="EP146">
            <v>0</v>
          </cell>
          <cell r="EZ146" t="str">
            <v>AUBS716</v>
          </cell>
          <cell r="FB146" t="str">
            <v>AUBS716</v>
          </cell>
          <cell r="FD146" t="str">
            <v>AUBS716</v>
          </cell>
          <cell r="FF146" t="str">
            <v>AUBS716</v>
          </cell>
          <cell r="FH146" t="str">
            <v>AUBS716</v>
          </cell>
          <cell r="FJ146" t="str">
            <v>AUBS716</v>
          </cell>
        </row>
        <row r="147">
          <cell r="A147" t="str">
            <v>RSREMPB</v>
          </cell>
          <cell r="B147" t="str">
            <v>UNITINVOTP</v>
          </cell>
          <cell r="C147" t="str">
            <v>RSREMPB</v>
          </cell>
          <cell r="D147" t="str">
            <v>RSREMPB(RSREMPB)</v>
          </cell>
          <cell r="E147" t="str">
            <v>RSREMPB</v>
          </cell>
          <cell r="F147">
            <v>0</v>
          </cell>
          <cell r="G147" t="str">
            <v>RSREMPB</v>
          </cell>
          <cell r="I147" t="str">
            <v>RSREMPB</v>
          </cell>
          <cell r="K147" t="str">
            <v>RSREMPB</v>
          </cell>
          <cell r="M147" t="str">
            <v>RSREMPB</v>
          </cell>
          <cell r="O147" t="str">
            <v>RSREMPB</v>
          </cell>
          <cell r="P147">
            <v>0</v>
          </cell>
          <cell r="Q147" t="str">
            <v>RSREMPB</v>
          </cell>
          <cell r="R147">
            <v>0</v>
          </cell>
          <cell r="S147" t="str">
            <v>RSREMPB</v>
          </cell>
          <cell r="U147" t="str">
            <v>RSREMPB</v>
          </cell>
          <cell r="V147">
            <v>20.3</v>
          </cell>
          <cell r="W147" t="str">
            <v>RSREMPB</v>
          </cell>
          <cell r="Y147" t="str">
            <v>RSREMPB</v>
          </cell>
          <cell r="AA147" t="str">
            <v>RSREMPB</v>
          </cell>
          <cell r="AC147" t="str">
            <v>RSREMPB</v>
          </cell>
          <cell r="AE147" t="str">
            <v>RSREMPB</v>
          </cell>
          <cell r="AG147" t="str">
            <v>RSREMPB</v>
          </cell>
          <cell r="AI147" t="str">
            <v>RSREMPB</v>
          </cell>
          <cell r="AK147" t="str">
            <v>RSREMPB</v>
          </cell>
          <cell r="AL147">
            <v>8</v>
          </cell>
          <cell r="AM147" t="str">
            <v>RSREMPB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Z147" t="str">
            <v>RSREMPB</v>
          </cell>
          <cell r="BM147" t="str">
            <v>RSREMPB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Z147" t="str">
            <v>RSREMPB</v>
          </cell>
          <cell r="CM147" t="str">
            <v>RSREMPB</v>
          </cell>
          <cell r="CZ147" t="str">
            <v>RSREMPB</v>
          </cell>
          <cell r="DM147" t="str">
            <v>RSREMPB</v>
          </cell>
          <cell r="DZ147" t="str">
            <v>RSREMPB</v>
          </cell>
          <cell r="EA147">
            <v>8</v>
          </cell>
          <cell r="EB147">
            <v>8</v>
          </cell>
          <cell r="EC147">
            <v>15</v>
          </cell>
          <cell r="ED147">
            <v>15</v>
          </cell>
          <cell r="EE147">
            <v>15</v>
          </cell>
          <cell r="EF147">
            <v>15</v>
          </cell>
          <cell r="EG147">
            <v>8</v>
          </cell>
          <cell r="EH147">
            <v>8</v>
          </cell>
          <cell r="EI147">
            <v>8</v>
          </cell>
          <cell r="EJ147">
            <v>8</v>
          </cell>
          <cell r="EK147">
            <v>8</v>
          </cell>
          <cell r="EL147">
            <v>8</v>
          </cell>
          <cell r="EM147" t="str">
            <v>RSREMPB</v>
          </cell>
          <cell r="EZ147" t="str">
            <v>RSREMPB</v>
          </cell>
          <cell r="FB147" t="str">
            <v>RSREMPB</v>
          </cell>
          <cell r="FD147" t="str">
            <v>RSREMPB</v>
          </cell>
          <cell r="FF147" t="str">
            <v>RSREMPB</v>
          </cell>
          <cell r="FH147" t="str">
            <v>RSREMPB</v>
          </cell>
          <cell r="FJ147" t="str">
            <v>RSREMPB</v>
          </cell>
        </row>
        <row r="148">
          <cell r="A148" t="str">
            <v>RSPROAC</v>
          </cell>
          <cell r="B148" t="str">
            <v>UNITINVOTP</v>
          </cell>
          <cell r="C148" t="str">
            <v>RSPROAC</v>
          </cell>
          <cell r="D148" t="str">
            <v>RSPROAC(RSPROAC)</v>
          </cell>
          <cell r="E148" t="str">
            <v>RSPROAC</v>
          </cell>
          <cell r="F148">
            <v>0</v>
          </cell>
          <cell r="G148" t="str">
            <v>RSPROAC</v>
          </cell>
          <cell r="I148" t="str">
            <v>RSPROAC</v>
          </cell>
          <cell r="K148" t="str">
            <v>RSPROAC</v>
          </cell>
          <cell r="M148" t="str">
            <v>RSPROAC</v>
          </cell>
          <cell r="O148" t="str">
            <v>RSPROAC</v>
          </cell>
          <cell r="P148">
            <v>0</v>
          </cell>
          <cell r="Q148" t="str">
            <v>RSPROAC</v>
          </cell>
          <cell r="R148">
            <v>0</v>
          </cell>
          <cell r="S148" t="str">
            <v>RSPROAC</v>
          </cell>
          <cell r="U148" t="str">
            <v>RSPROAC</v>
          </cell>
          <cell r="V148">
            <v>-441.6</v>
          </cell>
          <cell r="W148" t="str">
            <v>RSPROAC</v>
          </cell>
          <cell r="Y148" t="str">
            <v>RSPROAC</v>
          </cell>
          <cell r="AA148" t="str">
            <v>RSPROAC</v>
          </cell>
          <cell r="AC148" t="str">
            <v>RSPROAC</v>
          </cell>
          <cell r="AE148" t="str">
            <v>RSPROAC</v>
          </cell>
          <cell r="AG148" t="str">
            <v>RSPROAC</v>
          </cell>
          <cell r="AI148" t="str">
            <v>RSPROAC</v>
          </cell>
          <cell r="AK148" t="str">
            <v>RSPROAC</v>
          </cell>
          <cell r="AM148" t="str">
            <v>RSPROAC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Z148" t="str">
            <v>RSPROAC</v>
          </cell>
          <cell r="BM148" t="str">
            <v>RSPROAC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Z148" t="str">
            <v>RSPROAC</v>
          </cell>
          <cell r="CM148" t="str">
            <v>RSPROAC</v>
          </cell>
          <cell r="CZ148" t="str">
            <v>RSPROAC</v>
          </cell>
          <cell r="DM148" t="str">
            <v>RSPROAC</v>
          </cell>
          <cell r="DZ148" t="str">
            <v>RSPROAC</v>
          </cell>
          <cell r="EM148" t="str">
            <v>RSPROAC</v>
          </cell>
          <cell r="EZ148" t="str">
            <v>RSPROAC</v>
          </cell>
          <cell r="FB148" t="str">
            <v>RSPROAC</v>
          </cell>
          <cell r="FD148" t="str">
            <v>RSPROAC</v>
          </cell>
          <cell r="FF148" t="str">
            <v>RSPROAC</v>
          </cell>
          <cell r="FH148" t="str">
            <v>RSPROAC</v>
          </cell>
          <cell r="FJ148" t="str">
            <v>RSPROAC</v>
          </cell>
        </row>
        <row r="149">
          <cell r="A149" t="str">
            <v>UNITOPS76</v>
          </cell>
          <cell r="B149" t="str">
            <v>UNITINVOTP</v>
          </cell>
          <cell r="C149" t="str">
            <v>UNITOPS76</v>
          </cell>
          <cell r="D149" t="str">
            <v>DSD Projects</v>
          </cell>
          <cell r="E149" t="str">
            <v>UNITOPS76</v>
          </cell>
          <cell r="F149">
            <v>15.099999999976717</v>
          </cell>
          <cell r="G149" t="str">
            <v>UNITOPS76</v>
          </cell>
          <cell r="I149" t="str">
            <v>UNITOPS76</v>
          </cell>
          <cell r="K149" t="str">
            <v>UNITOPS76</v>
          </cell>
          <cell r="L149">
            <v>-132878</v>
          </cell>
          <cell r="M149" t="str">
            <v>UNITOPS76</v>
          </cell>
          <cell r="O149" t="str">
            <v>UNITOPS76</v>
          </cell>
          <cell r="P149">
            <v>-132826</v>
          </cell>
          <cell r="Q149" t="str">
            <v>UNITOPS76</v>
          </cell>
          <cell r="R149">
            <v>-132826</v>
          </cell>
          <cell r="S149" t="str">
            <v>UNITOPS76</v>
          </cell>
          <cell r="U149" t="str">
            <v>UNITOPS76</v>
          </cell>
          <cell r="V149">
            <v>5003961.8499999996</v>
          </cell>
          <cell r="W149" t="str">
            <v>UNITOPS76</v>
          </cell>
          <cell r="Y149" t="str">
            <v>UNITOPS76</v>
          </cell>
          <cell r="AA149" t="str">
            <v>UNITOPS76</v>
          </cell>
          <cell r="AC149" t="str">
            <v>UNITOPS76</v>
          </cell>
          <cell r="AE149" t="str">
            <v>UNITOPS76</v>
          </cell>
          <cell r="AG149" t="str">
            <v>UNITOPS76</v>
          </cell>
          <cell r="AI149" t="str">
            <v>UNITOPS76</v>
          </cell>
          <cell r="AK149" t="str">
            <v>UNITOPS76</v>
          </cell>
          <cell r="AM149" t="str">
            <v>UNITOPS76</v>
          </cell>
          <cell r="AN149">
            <v>3249.26</v>
          </cell>
          <cell r="AO149">
            <v>-143283.97</v>
          </cell>
          <cell r="AP149">
            <v>8080.7099999999919</v>
          </cell>
          <cell r="AQ149">
            <v>-12140.99</v>
          </cell>
          <cell r="AR149">
            <v>10872.99</v>
          </cell>
          <cell r="AS149">
            <v>396</v>
          </cell>
          <cell r="AT149">
            <v>-20</v>
          </cell>
          <cell r="AU149">
            <v>-47.099999999976717</v>
          </cell>
          <cell r="AV149">
            <v>15.099999999976717</v>
          </cell>
          <cell r="AZ149" t="str">
            <v>UNITOPS76</v>
          </cell>
          <cell r="BM149" t="str">
            <v>UNITOPS76</v>
          </cell>
          <cell r="BN149">
            <v>3249.26</v>
          </cell>
          <cell r="BO149">
            <v>-143283.97</v>
          </cell>
          <cell r="BP149">
            <v>8080.71</v>
          </cell>
          <cell r="BQ149">
            <v>-12140.99</v>
          </cell>
          <cell r="BR149">
            <v>10872.99</v>
          </cell>
          <cell r="BS149">
            <v>396</v>
          </cell>
          <cell r="BZ149" t="str">
            <v>UNITOPS76</v>
          </cell>
          <cell r="CA149">
            <v>2</v>
          </cell>
          <cell r="CM149" t="str">
            <v>UNITOPS76</v>
          </cell>
          <cell r="CN149">
            <v>2</v>
          </cell>
          <cell r="CZ149" t="str">
            <v>UNITOPS76</v>
          </cell>
          <cell r="DM149" t="str">
            <v>UNITOPS76</v>
          </cell>
          <cell r="DN149">
            <v>2</v>
          </cell>
          <cell r="DZ149" t="str">
            <v>UNITOPS76</v>
          </cell>
          <cell r="EM149" t="str">
            <v>UNITOPS76</v>
          </cell>
          <cell r="EN149">
            <v>2</v>
          </cell>
          <cell r="EZ149" t="str">
            <v>UNITOPS76</v>
          </cell>
          <cell r="FB149" t="str">
            <v>UNITOPS76</v>
          </cell>
          <cell r="FD149" t="str">
            <v>UNITOPS76</v>
          </cell>
          <cell r="FF149" t="str">
            <v>UNITOPS76</v>
          </cell>
          <cell r="FH149" t="str">
            <v>UNITOPS76</v>
          </cell>
          <cell r="FJ149" t="str">
            <v>UNITOPS76</v>
          </cell>
        </row>
        <row r="150">
          <cell r="A150" t="str">
            <v>RSPDUMP</v>
          </cell>
          <cell r="B150" t="str">
            <v>UNITINVOTP</v>
          </cell>
          <cell r="C150" t="str">
            <v>RSPDUMP</v>
          </cell>
          <cell r="D150" t="str">
            <v>PT Dump(RSPDUMP)</v>
          </cell>
          <cell r="E150" t="str">
            <v>RSPDUMP</v>
          </cell>
          <cell r="F150">
            <v>-5.0000000002910383E-2</v>
          </cell>
          <cell r="G150" t="str">
            <v>RSPDUMP</v>
          </cell>
          <cell r="I150" t="str">
            <v>RSPDUMP</v>
          </cell>
          <cell r="K150" t="str">
            <v>RSPDUMP</v>
          </cell>
          <cell r="L150">
            <v>130359</v>
          </cell>
          <cell r="M150" t="str">
            <v>RSPDUMP</v>
          </cell>
          <cell r="O150" t="str">
            <v>RSPDUMP</v>
          </cell>
          <cell r="P150">
            <v>130359</v>
          </cell>
          <cell r="Q150" t="str">
            <v>RSPDUMP</v>
          </cell>
          <cell r="R150">
            <v>130359</v>
          </cell>
          <cell r="S150" t="str">
            <v>RSPDUMP</v>
          </cell>
          <cell r="U150" t="str">
            <v>RSPDUMP</v>
          </cell>
          <cell r="V150">
            <v>644250.07999999996</v>
          </cell>
          <cell r="W150" t="str">
            <v>RSPDUMP</v>
          </cell>
          <cell r="Y150" t="str">
            <v>RSPDUMP</v>
          </cell>
          <cell r="AA150" t="str">
            <v>RSPDUMP</v>
          </cell>
          <cell r="AC150" t="str">
            <v>RSPDUMP</v>
          </cell>
          <cell r="AE150" t="str">
            <v>RSPDUMP</v>
          </cell>
          <cell r="AG150" t="str">
            <v>RSPDUMP</v>
          </cell>
          <cell r="AI150" t="str">
            <v>RSPDUMP</v>
          </cell>
          <cell r="AK150" t="str">
            <v>RSPDUMP</v>
          </cell>
          <cell r="AL150">
            <v>28</v>
          </cell>
          <cell r="AM150" t="str">
            <v>RSPDUMP</v>
          </cell>
          <cell r="AN150">
            <v>-5012.57</v>
          </cell>
          <cell r="AO150">
            <v>74276.490000000005</v>
          </cell>
          <cell r="AP150">
            <v>-69263.92</v>
          </cell>
          <cell r="AQ150">
            <v>130359.05</v>
          </cell>
          <cell r="AR150">
            <v>-5.0000000002910383E-2</v>
          </cell>
          <cell r="AS150">
            <v>0</v>
          </cell>
          <cell r="AT150">
            <v>0</v>
          </cell>
          <cell r="AU150">
            <v>5.0000000002910383E-2</v>
          </cell>
          <cell r="AV150">
            <v>-5.0000000002910383E-2</v>
          </cell>
          <cell r="AZ150" t="str">
            <v>RSPDUMP</v>
          </cell>
          <cell r="BM150" t="str">
            <v>RSPDUMP</v>
          </cell>
          <cell r="BN150">
            <v>-5012.57</v>
          </cell>
          <cell r="BO150">
            <v>74276.490000000005</v>
          </cell>
          <cell r="BP150">
            <v>-69263.92</v>
          </cell>
          <cell r="BQ150">
            <v>130359.05</v>
          </cell>
          <cell r="BR150">
            <v>-5.0000000002910383E-2</v>
          </cell>
          <cell r="BS150">
            <v>0</v>
          </cell>
          <cell r="BZ150" t="str">
            <v>RSPDUMP</v>
          </cell>
          <cell r="CM150" t="str">
            <v>RSPDUMP</v>
          </cell>
          <cell r="CZ150" t="str">
            <v>RSPDUMP</v>
          </cell>
          <cell r="DM150" t="str">
            <v>RSPDUMP</v>
          </cell>
          <cell r="DZ150" t="str">
            <v>RSPDUMP</v>
          </cell>
          <cell r="EA150">
            <v>28</v>
          </cell>
          <cell r="EB150">
            <v>28</v>
          </cell>
          <cell r="EC150">
            <v>28</v>
          </cell>
          <cell r="ED150">
            <v>28</v>
          </cell>
          <cell r="EE150">
            <v>28</v>
          </cell>
          <cell r="EF150">
            <v>28</v>
          </cell>
          <cell r="EG150">
            <v>28</v>
          </cell>
          <cell r="EH150">
            <v>28</v>
          </cell>
          <cell r="EI150">
            <v>28</v>
          </cell>
          <cell r="EJ150">
            <v>28</v>
          </cell>
          <cell r="EK150">
            <v>28</v>
          </cell>
          <cell r="EL150">
            <v>28</v>
          </cell>
          <cell r="EM150" t="str">
            <v>RSPDUMP</v>
          </cell>
          <cell r="EZ150" t="str">
            <v>RSPDUMP</v>
          </cell>
          <cell r="FB150" t="str">
            <v>RSPDUMP</v>
          </cell>
          <cell r="FD150" t="str">
            <v>RSPDUMP</v>
          </cell>
          <cell r="FF150" t="str">
            <v>RSPDUMP</v>
          </cell>
          <cell r="FH150" t="str">
            <v>RSPDUMP</v>
          </cell>
          <cell r="FJ150" t="str">
            <v>RSPDUMP</v>
          </cell>
        </row>
        <row r="151">
          <cell r="A151" t="str">
            <v>UNITOPS84</v>
          </cell>
          <cell r="B151" t="str">
            <v>UNITINVOTP</v>
          </cell>
          <cell r="C151" t="str">
            <v>UNITOPS84</v>
          </cell>
          <cell r="D151" t="str">
            <v>ISC Projects</v>
          </cell>
          <cell r="E151" t="str">
            <v>UNITOPS84</v>
          </cell>
          <cell r="F151">
            <v>115.4100000000908</v>
          </cell>
          <cell r="G151" t="str">
            <v>UNITOPS84</v>
          </cell>
          <cell r="I151" t="str">
            <v>UNITOPS84</v>
          </cell>
          <cell r="K151" t="str">
            <v>UNITOPS84</v>
          </cell>
          <cell r="L151">
            <v>-502510</v>
          </cell>
          <cell r="M151" t="str">
            <v>UNITOPS84</v>
          </cell>
          <cell r="O151" t="str">
            <v>UNITOPS84</v>
          </cell>
          <cell r="P151">
            <v>-623325</v>
          </cell>
          <cell r="Q151" t="str">
            <v>UNITOPS84</v>
          </cell>
          <cell r="R151">
            <v>-623325</v>
          </cell>
          <cell r="S151" t="str">
            <v>UNITOPS84</v>
          </cell>
          <cell r="U151" t="str">
            <v>UNITOPS84</v>
          </cell>
          <cell r="V151">
            <v>674007.85</v>
          </cell>
          <cell r="W151" t="str">
            <v>UNITOPS84</v>
          </cell>
          <cell r="Y151" t="str">
            <v>UNITOPS84</v>
          </cell>
          <cell r="AA151" t="str">
            <v>UNITOPS84</v>
          </cell>
          <cell r="AC151" t="str">
            <v>UNITOPS84</v>
          </cell>
          <cell r="AE151" t="str">
            <v>UNITOPS84</v>
          </cell>
          <cell r="AG151" t="str">
            <v>UNITOPS84</v>
          </cell>
          <cell r="AI151" t="str">
            <v>UNITOPS84</v>
          </cell>
          <cell r="AK151" t="str">
            <v>UNITOPS84</v>
          </cell>
          <cell r="AM151" t="str">
            <v>UNITOPS84</v>
          </cell>
          <cell r="AN151">
            <v>3329.29</v>
          </cell>
          <cell r="AO151">
            <v>2007.25</v>
          </cell>
          <cell r="AP151">
            <v>3144.97</v>
          </cell>
          <cell r="AQ151">
            <v>42.360000000000582</v>
          </cell>
          <cell r="AR151">
            <v>-631866.87</v>
          </cell>
          <cell r="AS151">
            <v>18</v>
          </cell>
          <cell r="AT151">
            <v>120704</v>
          </cell>
          <cell r="AU151">
            <v>-4.410000000090804</v>
          </cell>
          <cell r="AV151">
            <v>115.4100000000908</v>
          </cell>
          <cell r="AZ151" t="str">
            <v>UNITOPS84</v>
          </cell>
          <cell r="BM151" t="str">
            <v>UNITOPS84</v>
          </cell>
          <cell r="BN151">
            <v>3329.29</v>
          </cell>
          <cell r="BO151">
            <v>2007.25</v>
          </cell>
          <cell r="BP151">
            <v>3144.97</v>
          </cell>
          <cell r="BQ151">
            <v>42.360000000001818</v>
          </cell>
          <cell r="BR151">
            <v>-631866.87</v>
          </cell>
          <cell r="BS151">
            <v>18</v>
          </cell>
          <cell r="BZ151" t="str">
            <v>UNITOPS84</v>
          </cell>
          <cell r="CA151">
            <v>5</v>
          </cell>
          <cell r="CM151" t="str">
            <v>UNITOPS84</v>
          </cell>
          <cell r="CN151">
            <v>5</v>
          </cell>
          <cell r="CZ151" t="str">
            <v>UNITOPS84</v>
          </cell>
          <cell r="DM151" t="str">
            <v>UNITOPS84</v>
          </cell>
          <cell r="DN151">
            <v>5</v>
          </cell>
          <cell r="DZ151" t="str">
            <v>UNITOPS84</v>
          </cell>
          <cell r="EM151" t="str">
            <v>UNITOPS84</v>
          </cell>
          <cell r="EN151">
            <v>5</v>
          </cell>
          <cell r="EZ151" t="str">
            <v>UNITOPS84</v>
          </cell>
          <cell r="FB151" t="str">
            <v>UNITOPS84</v>
          </cell>
          <cell r="FD151" t="str">
            <v>UNITOPS84</v>
          </cell>
          <cell r="FF151" t="str">
            <v>UNITOPS84</v>
          </cell>
          <cell r="FH151" t="str">
            <v>UNITOPS84</v>
          </cell>
          <cell r="FJ151" t="str">
            <v>UNITOPS84</v>
          </cell>
        </row>
        <row r="152">
          <cell r="A152" t="str">
            <v>RSCOMMS</v>
          </cell>
          <cell r="B152" t="str">
            <v>UNITINVOTP</v>
          </cell>
          <cell r="C152" t="str">
            <v>RSCOMMS</v>
          </cell>
          <cell r="D152" t="str">
            <v>Communications(RSCOMMS)</v>
          </cell>
          <cell r="E152" t="str">
            <v>RSCOMMS</v>
          </cell>
          <cell r="F152">
            <v>0</v>
          </cell>
          <cell r="G152" t="str">
            <v>RSCOMMS</v>
          </cell>
          <cell r="I152" t="str">
            <v>RSCOMMS</v>
          </cell>
          <cell r="K152" t="str">
            <v>RSCOMMS</v>
          </cell>
          <cell r="M152" t="str">
            <v>RSCOMMS</v>
          </cell>
          <cell r="O152" t="str">
            <v>RSCOMMS</v>
          </cell>
          <cell r="P152">
            <v>0</v>
          </cell>
          <cell r="Q152" t="str">
            <v>RSCOMMS</v>
          </cell>
          <cell r="R152">
            <v>0</v>
          </cell>
          <cell r="S152" t="str">
            <v>RSCOMMS</v>
          </cell>
          <cell r="U152" t="str">
            <v>RSCOMMS</v>
          </cell>
          <cell r="V152">
            <v>82.78</v>
          </cell>
          <cell r="W152" t="str">
            <v>RSCOMMS</v>
          </cell>
          <cell r="Y152" t="str">
            <v>RSCOMMS</v>
          </cell>
          <cell r="AA152" t="str">
            <v>RSCOMMS</v>
          </cell>
          <cell r="AC152" t="str">
            <v>RSCOMMS</v>
          </cell>
          <cell r="AE152" t="str">
            <v>RSCOMMS</v>
          </cell>
          <cell r="AG152" t="str">
            <v>RSCOMMS</v>
          </cell>
          <cell r="AI152" t="str">
            <v>RSCOMMS</v>
          </cell>
          <cell r="AK152" t="str">
            <v>RSCOMMS</v>
          </cell>
          <cell r="AM152" t="str">
            <v>RSCOMMS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Z152" t="str">
            <v>RSCOMMS</v>
          </cell>
          <cell r="BM152" t="str">
            <v>RSCOMMS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Z152" t="str">
            <v>RSCOMMS</v>
          </cell>
          <cell r="CM152" t="str">
            <v>RSCOMMS</v>
          </cell>
          <cell r="CZ152" t="str">
            <v>RSCOMMS</v>
          </cell>
          <cell r="DM152" t="str">
            <v>RSCOMMS</v>
          </cell>
          <cell r="DZ152" t="str">
            <v>RSCOMMS</v>
          </cell>
          <cell r="EM152" t="str">
            <v>RSCOMMS</v>
          </cell>
          <cell r="EZ152" t="str">
            <v>RSCOMMS</v>
          </cell>
          <cell r="FB152" t="str">
            <v>RSCOMMS</v>
          </cell>
          <cell r="FD152" t="str">
            <v>RSCOMMS</v>
          </cell>
          <cell r="FF152" t="str">
            <v>RSCOMMS</v>
          </cell>
          <cell r="FH152" t="str">
            <v>RSCOMMS</v>
          </cell>
          <cell r="FJ152" t="str">
            <v>RSCOMMS</v>
          </cell>
        </row>
        <row r="153">
          <cell r="A153" t="str">
            <v>RSHRODC</v>
          </cell>
          <cell r="B153" t="str">
            <v>UNITINVOTP</v>
          </cell>
          <cell r="C153" t="str">
            <v>RSHRODC</v>
          </cell>
          <cell r="D153" t="str">
            <v>Org &amp; Dev Projects(RSHRODC)</v>
          </cell>
          <cell r="E153" t="str">
            <v>RSHRODC</v>
          </cell>
          <cell r="F153">
            <v>0</v>
          </cell>
          <cell r="G153" t="str">
            <v>RSHRODC</v>
          </cell>
          <cell r="I153" t="str">
            <v>RSHRODC</v>
          </cell>
          <cell r="K153" t="str">
            <v>RSHRODC</v>
          </cell>
          <cell r="M153" t="str">
            <v>RSHRODC</v>
          </cell>
          <cell r="O153" t="str">
            <v>RSHRODC</v>
          </cell>
          <cell r="P153">
            <v>0</v>
          </cell>
          <cell r="Q153" t="str">
            <v>RSHRODC</v>
          </cell>
          <cell r="R153">
            <v>0</v>
          </cell>
          <cell r="S153" t="str">
            <v>RSHRODC</v>
          </cell>
          <cell r="U153" t="str">
            <v>RSHRODC</v>
          </cell>
          <cell r="V153">
            <v>-0.4</v>
          </cell>
          <cell r="W153" t="str">
            <v>RSHRODC</v>
          </cell>
          <cell r="Y153" t="str">
            <v>RSHRODC</v>
          </cell>
          <cell r="AA153" t="str">
            <v>RSHRODC</v>
          </cell>
          <cell r="AC153" t="str">
            <v>RSHRODC</v>
          </cell>
          <cell r="AE153" t="str">
            <v>RSHRODC</v>
          </cell>
          <cell r="AG153" t="str">
            <v>RSHRODC</v>
          </cell>
          <cell r="AI153" t="str">
            <v>RSHRODC</v>
          </cell>
          <cell r="AK153" t="str">
            <v>RSHRODC</v>
          </cell>
          <cell r="AM153" t="str">
            <v>RSHRODC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Z153" t="str">
            <v>RSHRODC</v>
          </cell>
          <cell r="BM153" t="str">
            <v>RSHRODC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Z153" t="str">
            <v>RSHRODC</v>
          </cell>
          <cell r="CM153" t="str">
            <v>RSHRODC</v>
          </cell>
          <cell r="CZ153" t="str">
            <v>RSHRODC</v>
          </cell>
          <cell r="DM153" t="str">
            <v>RSHRODC</v>
          </cell>
          <cell r="DZ153" t="str">
            <v>RSHRODC</v>
          </cell>
          <cell r="EM153" t="str">
            <v>RSHRODC</v>
          </cell>
          <cell r="EZ153" t="str">
            <v>RSHRODC</v>
          </cell>
          <cell r="FB153" t="str">
            <v>RSHRODC</v>
          </cell>
          <cell r="FD153" t="str">
            <v>RSHRODC</v>
          </cell>
          <cell r="FF153" t="str">
            <v>RSHRODC</v>
          </cell>
          <cell r="FH153" t="str">
            <v>RSHRODC</v>
          </cell>
          <cell r="FJ153" t="str">
            <v>RSHRODC</v>
          </cell>
        </row>
        <row r="154">
          <cell r="A154" t="str">
            <v>RSHROH</v>
          </cell>
          <cell r="B154" t="str">
            <v>UNITINVOTP</v>
          </cell>
          <cell r="C154" t="str">
            <v>RSHROH</v>
          </cell>
          <cell r="D154" t="str">
            <v>Occupational Health(RSHROH)</v>
          </cell>
          <cell r="E154" t="str">
            <v>RSHROH</v>
          </cell>
          <cell r="F154">
            <v>0</v>
          </cell>
          <cell r="G154" t="str">
            <v>RSHROH</v>
          </cell>
          <cell r="I154" t="str">
            <v>RSHROH</v>
          </cell>
          <cell r="K154" t="str">
            <v>RSHROH</v>
          </cell>
          <cell r="M154" t="str">
            <v>RSHROH</v>
          </cell>
          <cell r="O154" t="str">
            <v>RSHROH</v>
          </cell>
          <cell r="P154">
            <v>0</v>
          </cell>
          <cell r="Q154" t="str">
            <v>RSHROH</v>
          </cell>
          <cell r="R154">
            <v>0</v>
          </cell>
          <cell r="S154" t="str">
            <v>RSHROH</v>
          </cell>
          <cell r="U154" t="str">
            <v>RSHROH</v>
          </cell>
          <cell r="V154">
            <v>133.63</v>
          </cell>
          <cell r="W154" t="str">
            <v>RSHROH</v>
          </cell>
          <cell r="Y154" t="str">
            <v>RSHROH</v>
          </cell>
          <cell r="AA154" t="str">
            <v>RSHROH</v>
          </cell>
          <cell r="AC154" t="str">
            <v>RSHROH</v>
          </cell>
          <cell r="AE154" t="str">
            <v>RSHROH</v>
          </cell>
          <cell r="AG154" t="str">
            <v>RSHROH</v>
          </cell>
          <cell r="AI154" t="str">
            <v>RSHROH</v>
          </cell>
          <cell r="AK154" t="str">
            <v>RSHROH</v>
          </cell>
          <cell r="AM154" t="str">
            <v>RSHROH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Z154" t="str">
            <v>RSHROH</v>
          </cell>
          <cell r="BM154" t="str">
            <v>RSHROH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Z154" t="str">
            <v>RSHROH</v>
          </cell>
          <cell r="CM154" t="str">
            <v>RSHROH</v>
          </cell>
          <cell r="CZ154" t="str">
            <v>RSHROH</v>
          </cell>
          <cell r="DM154" t="str">
            <v>RSHROH</v>
          </cell>
          <cell r="DZ154" t="str">
            <v>RSHROH</v>
          </cell>
          <cell r="EM154" t="str">
            <v>RSHROH</v>
          </cell>
          <cell r="EZ154" t="str">
            <v>RSHROH</v>
          </cell>
          <cell r="FB154" t="str">
            <v>RSHROH</v>
          </cell>
          <cell r="FD154" t="str">
            <v>RSHROH</v>
          </cell>
          <cell r="FF154" t="str">
            <v>RSHROH</v>
          </cell>
          <cell r="FH154" t="str">
            <v>RSHROH</v>
          </cell>
          <cell r="FJ154" t="str">
            <v>RSHROH</v>
          </cell>
        </row>
        <row r="155">
          <cell r="A155" t="str">
            <v>RSHRSDC</v>
          </cell>
          <cell r="B155" t="str">
            <v>UNITINVOTP</v>
          </cell>
          <cell r="C155" t="str">
            <v>RSHRSDC</v>
          </cell>
          <cell r="D155" t="str">
            <v>Self Development Centre Mgr(RSHRSDC)</v>
          </cell>
          <cell r="E155" t="str">
            <v>RSHRSDC</v>
          </cell>
          <cell r="F155">
            <v>0</v>
          </cell>
          <cell r="G155" t="str">
            <v>RSHRSDC</v>
          </cell>
          <cell r="I155" t="str">
            <v>RSHRSDC</v>
          </cell>
          <cell r="K155" t="str">
            <v>RSHRSDC</v>
          </cell>
          <cell r="M155" t="str">
            <v>RSHRSDC</v>
          </cell>
          <cell r="O155" t="str">
            <v>RSHRSDC</v>
          </cell>
          <cell r="P155">
            <v>0</v>
          </cell>
          <cell r="Q155" t="str">
            <v>RSHRSDC</v>
          </cell>
          <cell r="R155">
            <v>0</v>
          </cell>
          <cell r="S155" t="str">
            <v>RSHRSDC</v>
          </cell>
          <cell r="U155" t="str">
            <v>RSHRSDC</v>
          </cell>
          <cell r="V155">
            <v>3677.33</v>
          </cell>
          <cell r="W155" t="str">
            <v>RSHRSDC</v>
          </cell>
          <cell r="Y155" t="str">
            <v>RSHRSDC</v>
          </cell>
          <cell r="AA155" t="str">
            <v>RSHRSDC</v>
          </cell>
          <cell r="AC155" t="str">
            <v>RSHRSDC</v>
          </cell>
          <cell r="AE155" t="str">
            <v>RSHRSDC</v>
          </cell>
          <cell r="AG155" t="str">
            <v>RSHRSDC</v>
          </cell>
          <cell r="AI155" t="str">
            <v>RSHRSDC</v>
          </cell>
          <cell r="AK155" t="str">
            <v>RSHRSDC</v>
          </cell>
          <cell r="AM155" t="str">
            <v>RSHRSDC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Z155" t="str">
            <v>RSHRSDC</v>
          </cell>
          <cell r="BM155" t="str">
            <v>RSHRSDC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Z155" t="str">
            <v>RSHRSDC</v>
          </cell>
          <cell r="CM155" t="str">
            <v>RSHRSDC</v>
          </cell>
          <cell r="CZ155" t="str">
            <v>RSHRSDC</v>
          </cell>
          <cell r="DM155" t="str">
            <v>RSHRSDC</v>
          </cell>
          <cell r="DZ155" t="str">
            <v>RSHRSDC</v>
          </cell>
          <cell r="EM155" t="str">
            <v>RSHRSDC</v>
          </cell>
          <cell r="EZ155" t="str">
            <v>RSHRSDC</v>
          </cell>
          <cell r="FB155" t="str">
            <v>RSHRSDC</v>
          </cell>
          <cell r="FD155" t="str">
            <v>RSHRSDC</v>
          </cell>
          <cell r="FF155" t="str">
            <v>RSHRSDC</v>
          </cell>
          <cell r="FH155" t="str">
            <v>RSHRSDC</v>
          </cell>
          <cell r="FJ155" t="str">
            <v>RSHRSDC</v>
          </cell>
        </row>
        <row r="156">
          <cell r="A156" t="str">
            <v>RSPRN2</v>
          </cell>
          <cell r="B156" t="str">
            <v>UNITINVOTP</v>
          </cell>
          <cell r="C156" t="str">
            <v>RSPRN2</v>
          </cell>
          <cell r="D156" t="str">
            <v>N2 Project(RSPRN2)</v>
          </cell>
          <cell r="E156" t="str">
            <v>RSPRN2</v>
          </cell>
          <cell r="F156">
            <v>2983.1599999999926</v>
          </cell>
          <cell r="G156" t="str">
            <v>RSPRN2</v>
          </cell>
          <cell r="I156" t="str">
            <v>RSPRN2</v>
          </cell>
          <cell r="K156" t="str">
            <v>RSPRN2</v>
          </cell>
          <cell r="L156">
            <v>2983</v>
          </cell>
          <cell r="M156" t="str">
            <v>RSPRN2</v>
          </cell>
          <cell r="O156" t="str">
            <v>RSPRN2</v>
          </cell>
          <cell r="P156">
            <v>19228</v>
          </cell>
          <cell r="Q156" t="str">
            <v>RSPRN2</v>
          </cell>
          <cell r="R156">
            <v>19228</v>
          </cell>
          <cell r="S156" t="str">
            <v>RSPRN2</v>
          </cell>
          <cell r="U156" t="str">
            <v>RSPRN2</v>
          </cell>
          <cell r="V156">
            <v>1609665.29</v>
          </cell>
          <cell r="W156" t="str">
            <v>RSPRN2</v>
          </cell>
          <cell r="Y156" t="str">
            <v>RSPRN2</v>
          </cell>
          <cell r="AA156" t="str">
            <v>RSPRN2</v>
          </cell>
          <cell r="AC156" t="str">
            <v>RSPRN2</v>
          </cell>
          <cell r="AE156" t="str">
            <v>RSPRN2</v>
          </cell>
          <cell r="AG156" t="str">
            <v>RSPRN2</v>
          </cell>
          <cell r="AI156" t="str">
            <v>RSPRN2</v>
          </cell>
          <cell r="AK156" t="str">
            <v>RSPRN2</v>
          </cell>
          <cell r="AM156" t="str">
            <v>RSPRN2</v>
          </cell>
          <cell r="AN156">
            <v>-48629.15</v>
          </cell>
          <cell r="AO156">
            <v>-77.14000000001397</v>
          </cell>
          <cell r="AP156">
            <v>998.92000000001281</v>
          </cell>
          <cell r="AQ156">
            <v>720.39999999999418</v>
          </cell>
          <cell r="AR156">
            <v>-154.03000000000611</v>
          </cell>
          <cell r="AS156">
            <v>66369</v>
          </cell>
          <cell r="AT156">
            <v>-19227</v>
          </cell>
          <cell r="AU156">
            <v>-1.1599999999925785</v>
          </cell>
          <cell r="AV156">
            <v>2983.1599999999926</v>
          </cell>
          <cell r="AZ156" t="str">
            <v>RSPRN2</v>
          </cell>
          <cell r="BM156" t="str">
            <v>RSPRN2</v>
          </cell>
          <cell r="BN156">
            <v>-48629.15</v>
          </cell>
          <cell r="BO156">
            <v>-77.140000000017608</v>
          </cell>
          <cell r="BP156">
            <v>998.92000000002008</v>
          </cell>
          <cell r="BQ156">
            <v>720.4</v>
          </cell>
          <cell r="BR156">
            <v>-154.03000000000975</v>
          </cell>
          <cell r="BS156">
            <v>66369</v>
          </cell>
          <cell r="BZ156" t="str">
            <v>RSPRN2</v>
          </cell>
          <cell r="CA156">
            <v>1.8</v>
          </cell>
          <cell r="CB156">
            <v>0.8</v>
          </cell>
          <cell r="CM156" t="str">
            <v>RSPRN2</v>
          </cell>
          <cell r="CN156">
            <v>1.8</v>
          </cell>
          <cell r="CO156">
            <v>0.8</v>
          </cell>
          <cell r="CZ156" t="str">
            <v>RSPRN2</v>
          </cell>
          <cell r="DM156" t="str">
            <v>RSPRN2</v>
          </cell>
          <cell r="DN156">
            <v>1.8</v>
          </cell>
          <cell r="DO156">
            <v>0.8</v>
          </cell>
          <cell r="DZ156" t="str">
            <v>RSPRN2</v>
          </cell>
          <cell r="EM156" t="str">
            <v>RSPRN2</v>
          </cell>
          <cell r="EN156">
            <v>1.8</v>
          </cell>
          <cell r="EO156">
            <v>0.8</v>
          </cell>
          <cell r="EZ156" t="str">
            <v>RSPRN2</v>
          </cell>
          <cell r="FB156" t="str">
            <v>RSPRN2</v>
          </cell>
          <cell r="FD156" t="str">
            <v>RSPRN2</v>
          </cell>
          <cell r="FF156" t="str">
            <v>RSPRN2</v>
          </cell>
          <cell r="FH156" t="str">
            <v>RSPRN2</v>
          </cell>
          <cell r="FJ156" t="str">
            <v>RSPRN2</v>
          </cell>
        </row>
        <row r="157">
          <cell r="A157" t="str">
            <v>UNITOPS78</v>
          </cell>
          <cell r="B157" t="str">
            <v>UNITINVOTP</v>
          </cell>
          <cell r="C157" t="str">
            <v>UNITOPS78</v>
          </cell>
          <cell r="D157" t="str">
            <v>PLP Other Projects</v>
          </cell>
          <cell r="E157" t="str">
            <v>UNITOPS78</v>
          </cell>
          <cell r="F157">
            <v>1.2900000000081491</v>
          </cell>
          <cell r="G157" t="str">
            <v>UNITOPS78</v>
          </cell>
          <cell r="I157" t="str">
            <v>UNITOPS78</v>
          </cell>
          <cell r="K157" t="str">
            <v>UNITOPS78</v>
          </cell>
          <cell r="L157">
            <v>147289</v>
          </cell>
          <cell r="M157" t="str">
            <v>UNITOPS78</v>
          </cell>
          <cell r="O157" t="str">
            <v>UNITOPS78</v>
          </cell>
          <cell r="P157">
            <v>140668</v>
          </cell>
          <cell r="Q157" t="str">
            <v>UNITOPS78</v>
          </cell>
          <cell r="R157">
            <v>140668</v>
          </cell>
          <cell r="S157" t="str">
            <v>UNITOPS78</v>
          </cell>
          <cell r="U157" t="str">
            <v>UNITOPS78</v>
          </cell>
          <cell r="V157">
            <v>1189285.58</v>
          </cell>
          <cell r="W157" t="str">
            <v>UNITOPS78</v>
          </cell>
          <cell r="Y157" t="str">
            <v>UNITOPS78</v>
          </cell>
          <cell r="AA157" t="str">
            <v>UNITOPS78</v>
          </cell>
          <cell r="AC157" t="str">
            <v>UNITOPS78</v>
          </cell>
          <cell r="AE157" t="str">
            <v>UNITOPS78</v>
          </cell>
          <cell r="AG157" t="str">
            <v>UNITOPS78</v>
          </cell>
          <cell r="AI157" t="str">
            <v>UNITOPS78</v>
          </cell>
          <cell r="AK157" t="str">
            <v>UNITOPS78</v>
          </cell>
          <cell r="AM157" t="str">
            <v>UNITOPS78</v>
          </cell>
          <cell r="AN157">
            <v>24229.71</v>
          </cell>
          <cell r="AO157">
            <v>31919.96</v>
          </cell>
          <cell r="AP157">
            <v>31392.63</v>
          </cell>
          <cell r="AQ157">
            <v>18484.95</v>
          </cell>
          <cell r="AR157">
            <v>21932.75</v>
          </cell>
          <cell r="AS157">
            <v>12708</v>
          </cell>
          <cell r="AT157">
            <v>6621</v>
          </cell>
          <cell r="AU157">
            <v>-1.2900000000081491</v>
          </cell>
          <cell r="AV157">
            <v>1.2900000000081491</v>
          </cell>
          <cell r="AZ157" t="str">
            <v>UNITOPS78</v>
          </cell>
          <cell r="BM157" t="str">
            <v>UNITOPS78</v>
          </cell>
          <cell r="BN157">
            <v>24229.71</v>
          </cell>
          <cell r="BO157">
            <v>31919.96</v>
          </cell>
          <cell r="BP157">
            <v>31392.63</v>
          </cell>
          <cell r="BQ157">
            <v>18484.95</v>
          </cell>
          <cell r="BR157">
            <v>21932.75</v>
          </cell>
          <cell r="BS157">
            <v>12708</v>
          </cell>
          <cell r="BZ157" t="str">
            <v>UNITOPS78</v>
          </cell>
          <cell r="CA157">
            <v>1</v>
          </cell>
          <cell r="CM157" t="str">
            <v>UNITOPS78</v>
          </cell>
          <cell r="CN157">
            <v>1</v>
          </cell>
          <cell r="CZ157" t="str">
            <v>UNITOPS78</v>
          </cell>
          <cell r="DM157" t="str">
            <v>UNITOPS78</v>
          </cell>
          <cell r="DN157">
            <v>1</v>
          </cell>
          <cell r="DZ157" t="str">
            <v>UNITOPS78</v>
          </cell>
          <cell r="EM157" t="str">
            <v>UNITOPS78</v>
          </cell>
          <cell r="EN157">
            <v>1</v>
          </cell>
          <cell r="EZ157" t="str">
            <v>UNITOPS78</v>
          </cell>
          <cell r="FB157" t="str">
            <v>UNITOPS78</v>
          </cell>
          <cell r="FD157" t="str">
            <v>UNITOPS78</v>
          </cell>
          <cell r="FF157" t="str">
            <v>UNITOPS78</v>
          </cell>
          <cell r="FH157" t="str">
            <v>UNITOPS78</v>
          </cell>
          <cell r="FJ157" t="str">
            <v>UNITOPS78</v>
          </cell>
        </row>
        <row r="158">
          <cell r="A158" t="str">
            <v>UNITOPS79</v>
          </cell>
          <cell r="B158" t="str">
            <v>UNITINVOTP</v>
          </cell>
          <cell r="C158" t="str">
            <v>UNITOPS79</v>
          </cell>
          <cell r="D158" t="str">
            <v>Business Integration Projects</v>
          </cell>
          <cell r="E158" t="str">
            <v>UNITOPS79</v>
          </cell>
          <cell r="F158">
            <v>-2.2799999999988358</v>
          </cell>
          <cell r="G158" t="str">
            <v>UNITOPS79</v>
          </cell>
          <cell r="I158" t="str">
            <v>UNITOPS79</v>
          </cell>
          <cell r="K158" t="str">
            <v>UNITOPS79</v>
          </cell>
          <cell r="L158">
            <v>42308</v>
          </cell>
          <cell r="M158" t="str">
            <v>UNITOPS79</v>
          </cell>
          <cell r="O158" t="str">
            <v>UNITOPS79</v>
          </cell>
          <cell r="P158">
            <v>42144</v>
          </cell>
          <cell r="Q158" t="str">
            <v>UNITOPS79</v>
          </cell>
          <cell r="R158">
            <v>42144</v>
          </cell>
          <cell r="S158" t="str">
            <v>UNITOPS79</v>
          </cell>
          <cell r="U158" t="str">
            <v>UNITOPS79</v>
          </cell>
          <cell r="V158">
            <v>208849.79</v>
          </cell>
          <cell r="W158" t="str">
            <v>UNITOPS79</v>
          </cell>
          <cell r="Y158" t="str">
            <v>UNITOPS79</v>
          </cell>
          <cell r="AA158" t="str">
            <v>UNITOPS79</v>
          </cell>
          <cell r="AC158" t="str">
            <v>UNITOPS79</v>
          </cell>
          <cell r="AE158" t="str">
            <v>UNITOPS79</v>
          </cell>
          <cell r="AG158" t="str">
            <v>UNITOPS79</v>
          </cell>
          <cell r="AI158" t="str">
            <v>UNITOPS79</v>
          </cell>
          <cell r="AK158" t="str">
            <v>UNITOPS79</v>
          </cell>
          <cell r="AM158" t="str">
            <v>UNITOPS79</v>
          </cell>
          <cell r="AN158">
            <v>17188.71</v>
          </cell>
          <cell r="AO158">
            <v>10153.620000000001</v>
          </cell>
          <cell r="AP158">
            <v>13888.73</v>
          </cell>
          <cell r="AQ158">
            <v>915.02000000000407</v>
          </cell>
          <cell r="AR158">
            <v>-2.0800000000017462</v>
          </cell>
          <cell r="AS158">
            <v>0</v>
          </cell>
          <cell r="AT158">
            <v>0</v>
          </cell>
          <cell r="AU158">
            <v>166.27999999999884</v>
          </cell>
          <cell r="AV158">
            <v>-2.2799999999988358</v>
          </cell>
          <cell r="AZ158" t="str">
            <v>UNITOPS79</v>
          </cell>
          <cell r="BM158" t="str">
            <v>UNITOPS79</v>
          </cell>
          <cell r="BN158">
            <v>17188.71</v>
          </cell>
          <cell r="BO158">
            <v>10153.620000000001</v>
          </cell>
          <cell r="BP158">
            <v>13888.73</v>
          </cell>
          <cell r="BQ158">
            <v>915.02</v>
          </cell>
          <cell r="BR158">
            <v>-2.0800000000008776</v>
          </cell>
          <cell r="BS158">
            <v>0</v>
          </cell>
          <cell r="BZ158" t="str">
            <v>UNITOPS79</v>
          </cell>
          <cell r="CA158">
            <v>5</v>
          </cell>
          <cell r="CB158">
            <v>1</v>
          </cell>
          <cell r="CC158">
            <v>1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M158" t="str">
            <v>UNITOPS79</v>
          </cell>
          <cell r="CN158">
            <v>5</v>
          </cell>
          <cell r="CO158">
            <v>1</v>
          </cell>
          <cell r="CP158">
            <v>1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Z158" t="str">
            <v>UNITOPS79</v>
          </cell>
          <cell r="DM158" t="str">
            <v>UNITOPS79</v>
          </cell>
          <cell r="DN158">
            <v>5</v>
          </cell>
          <cell r="DO158">
            <v>1</v>
          </cell>
          <cell r="DP158">
            <v>1</v>
          </cell>
          <cell r="DQ158">
            <v>0</v>
          </cell>
          <cell r="DR158">
            <v>0</v>
          </cell>
          <cell r="DS158">
            <v>0</v>
          </cell>
          <cell r="DZ158" t="str">
            <v>UNITOPS79</v>
          </cell>
          <cell r="EM158" t="str">
            <v>UNITOPS79</v>
          </cell>
          <cell r="EN158">
            <v>5</v>
          </cell>
          <cell r="EO158">
            <v>1</v>
          </cell>
          <cell r="EP158">
            <v>1</v>
          </cell>
          <cell r="EQ158">
            <v>0</v>
          </cell>
          <cell r="ER158">
            <v>0</v>
          </cell>
          <cell r="ES158">
            <v>0</v>
          </cell>
          <cell r="EZ158" t="str">
            <v>UNITOPS79</v>
          </cell>
          <cell r="FB158" t="str">
            <v>UNITOPS79</v>
          </cell>
          <cell r="FD158" t="str">
            <v>UNITOPS79</v>
          </cell>
          <cell r="FF158" t="str">
            <v>UNITOPS79</v>
          </cell>
          <cell r="FH158" t="str">
            <v>UNITOPS79</v>
          </cell>
          <cell r="FJ158" t="str">
            <v>UNITOPS79</v>
          </cell>
        </row>
        <row r="159">
          <cell r="A159" t="str">
            <v>UNITOPS80</v>
          </cell>
          <cell r="B159" t="str">
            <v>UNITINVOTP</v>
          </cell>
          <cell r="C159" t="str">
            <v>UNITOPS80</v>
          </cell>
          <cell r="D159" t="str">
            <v>Closed 2000 Projects</v>
          </cell>
          <cell r="E159" t="str">
            <v>UNITOPS80</v>
          </cell>
          <cell r="F159">
            <v>-2.9999999998835847E-2</v>
          </cell>
          <cell r="G159" t="str">
            <v>UNITOPS80</v>
          </cell>
          <cell r="I159" t="str">
            <v>UNITOPS80</v>
          </cell>
          <cell r="K159" t="str">
            <v>UNITOPS80</v>
          </cell>
          <cell r="L159">
            <v>88900</v>
          </cell>
          <cell r="M159" t="str">
            <v>UNITOPS80</v>
          </cell>
          <cell r="O159" t="str">
            <v>UNITOPS80</v>
          </cell>
          <cell r="P159">
            <v>72430</v>
          </cell>
          <cell r="Q159" t="str">
            <v>UNITOPS80</v>
          </cell>
          <cell r="R159">
            <v>72430</v>
          </cell>
          <cell r="S159" t="str">
            <v>UNITOPS80</v>
          </cell>
          <cell r="U159" t="str">
            <v>UNITOPS80</v>
          </cell>
          <cell r="V159">
            <v>23760.85</v>
          </cell>
          <cell r="W159" t="str">
            <v>UNITOPS80</v>
          </cell>
          <cell r="Y159" t="str">
            <v>UNITOPS80</v>
          </cell>
          <cell r="AA159" t="str">
            <v>UNITOPS80</v>
          </cell>
          <cell r="AC159" t="str">
            <v>UNITOPS80</v>
          </cell>
          <cell r="AE159" t="str">
            <v>UNITOPS80</v>
          </cell>
          <cell r="AG159" t="str">
            <v>UNITOPS80</v>
          </cell>
          <cell r="AI159" t="str">
            <v>UNITOPS80</v>
          </cell>
          <cell r="AK159" t="str">
            <v>UNITOPS80</v>
          </cell>
          <cell r="AM159" t="str">
            <v>UNITOPS80</v>
          </cell>
          <cell r="AO159">
            <v>74290</v>
          </cell>
          <cell r="AP159">
            <v>-186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16470.03</v>
          </cell>
          <cell r="AV159">
            <v>-2.9999999998835847E-2</v>
          </cell>
          <cell r="AZ159" t="str">
            <v>UNITOPS80</v>
          </cell>
          <cell r="BM159" t="str">
            <v>UNITOPS80</v>
          </cell>
          <cell r="BO159">
            <v>74290</v>
          </cell>
          <cell r="BP159">
            <v>-1860</v>
          </cell>
          <cell r="BQ159">
            <v>0</v>
          </cell>
          <cell r="BR159">
            <v>0</v>
          </cell>
          <cell r="BS159">
            <v>0</v>
          </cell>
          <cell r="BZ159" t="str">
            <v>UNITOPS80</v>
          </cell>
          <cell r="CM159" t="str">
            <v>UNITOPS80</v>
          </cell>
          <cell r="CZ159" t="str">
            <v>UNITOPS80</v>
          </cell>
          <cell r="DM159" t="str">
            <v>UNITOPS80</v>
          </cell>
          <cell r="DZ159" t="str">
            <v>UNITOPS80</v>
          </cell>
          <cell r="EM159" t="str">
            <v>UNITOPS80</v>
          </cell>
          <cell r="EZ159" t="str">
            <v>UNITOPS80</v>
          </cell>
          <cell r="FB159" t="str">
            <v>UNITOPS80</v>
          </cell>
          <cell r="FD159" t="str">
            <v>UNITOPS80</v>
          </cell>
          <cell r="FF159" t="str">
            <v>UNITOPS80</v>
          </cell>
          <cell r="FH159" t="str">
            <v>UNITOPS80</v>
          </cell>
          <cell r="FJ159" t="str">
            <v>UNITOPS80</v>
          </cell>
        </row>
        <row r="160">
          <cell r="A160" t="str">
            <v>UNITOPS81</v>
          </cell>
          <cell r="B160" t="str">
            <v>UNITINVOTP</v>
          </cell>
          <cell r="C160" t="str">
            <v>UNITOPS81</v>
          </cell>
          <cell r="D160" t="str">
            <v>Closed 1999 Projects</v>
          </cell>
          <cell r="E160" t="str">
            <v>UNITOPS81</v>
          </cell>
          <cell r="F160">
            <v>0</v>
          </cell>
          <cell r="G160" t="str">
            <v>UNITOPS81</v>
          </cell>
          <cell r="I160" t="str">
            <v>UNITOPS81</v>
          </cell>
          <cell r="K160" t="str">
            <v>UNITOPS81</v>
          </cell>
          <cell r="M160" t="str">
            <v>UNITOPS81</v>
          </cell>
          <cell r="O160" t="str">
            <v>UNITOPS81</v>
          </cell>
          <cell r="P160">
            <v>0</v>
          </cell>
          <cell r="Q160" t="str">
            <v>UNITOPS81</v>
          </cell>
          <cell r="R160">
            <v>0</v>
          </cell>
          <cell r="S160" t="str">
            <v>UNITOPS81</v>
          </cell>
          <cell r="U160" t="str">
            <v>UNITOPS81</v>
          </cell>
          <cell r="V160">
            <v>85136.35</v>
          </cell>
          <cell r="W160" t="str">
            <v>UNITOPS81</v>
          </cell>
          <cell r="Y160" t="str">
            <v>UNITOPS81</v>
          </cell>
          <cell r="AA160" t="str">
            <v>UNITOPS81</v>
          </cell>
          <cell r="AC160" t="str">
            <v>UNITOPS81</v>
          </cell>
          <cell r="AE160" t="str">
            <v>UNITOPS81</v>
          </cell>
          <cell r="AG160" t="str">
            <v>UNITOPS81</v>
          </cell>
          <cell r="AI160" t="str">
            <v>UNITOPS81</v>
          </cell>
          <cell r="AK160" t="str">
            <v>UNITOPS81</v>
          </cell>
          <cell r="AM160" t="str">
            <v>UNITOPS81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Z160" t="str">
            <v>UNITOPS81</v>
          </cell>
          <cell r="BM160" t="str">
            <v>UNITOPS81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Z160" t="str">
            <v>UNITOPS81</v>
          </cell>
          <cell r="CM160" t="str">
            <v>UNITOPS81</v>
          </cell>
          <cell r="CZ160" t="str">
            <v>UNITOPS81</v>
          </cell>
          <cell r="DM160" t="str">
            <v>UNITOPS81</v>
          </cell>
          <cell r="DZ160" t="str">
            <v>UNITOPS81</v>
          </cell>
          <cell r="EM160" t="str">
            <v>UNITOPS81</v>
          </cell>
          <cell r="EZ160" t="str">
            <v>UNITOPS81</v>
          </cell>
          <cell r="FB160" t="str">
            <v>UNITOPS81</v>
          </cell>
          <cell r="FD160" t="str">
            <v>UNITOPS81</v>
          </cell>
          <cell r="FF160" t="str">
            <v>UNITOPS81</v>
          </cell>
          <cell r="FH160" t="str">
            <v>UNITOPS81</v>
          </cell>
          <cell r="FJ160" t="str">
            <v>UNITOPS81</v>
          </cell>
        </row>
        <row r="161">
          <cell r="A161" t="str">
            <v>UNITOPS82</v>
          </cell>
          <cell r="B161" t="str">
            <v>UNITINVOTP</v>
          </cell>
          <cell r="C161" t="str">
            <v>UNITOPS82</v>
          </cell>
          <cell r="D161" t="str">
            <v>L&amp;P Projects</v>
          </cell>
          <cell r="E161" t="str">
            <v>UNITOPS82</v>
          </cell>
          <cell r="F161">
            <v>0</v>
          </cell>
          <cell r="G161" t="str">
            <v>UNITOPS82</v>
          </cell>
          <cell r="I161" t="str">
            <v>UNITOPS82</v>
          </cell>
          <cell r="K161" t="str">
            <v>UNITOPS82</v>
          </cell>
          <cell r="M161" t="str">
            <v>UNITOPS82</v>
          </cell>
          <cell r="O161" t="str">
            <v>UNITOPS82</v>
          </cell>
          <cell r="P161">
            <v>0</v>
          </cell>
          <cell r="Q161" t="str">
            <v>UNITOPS82</v>
          </cell>
          <cell r="R161">
            <v>0</v>
          </cell>
          <cell r="S161" t="str">
            <v>UNITOPS82</v>
          </cell>
          <cell r="U161" t="str">
            <v>UNITOPS82</v>
          </cell>
          <cell r="V161">
            <v>3249.27</v>
          </cell>
          <cell r="W161" t="str">
            <v>UNITOPS82</v>
          </cell>
          <cell r="Y161" t="str">
            <v>UNITOPS82</v>
          </cell>
          <cell r="AA161" t="str">
            <v>UNITOPS82</v>
          </cell>
          <cell r="AC161" t="str">
            <v>UNITOPS82</v>
          </cell>
          <cell r="AE161" t="str">
            <v>UNITOPS82</v>
          </cell>
          <cell r="AG161" t="str">
            <v>UNITOPS82</v>
          </cell>
          <cell r="AI161" t="str">
            <v>UNITOPS82</v>
          </cell>
          <cell r="AK161" t="str">
            <v>UNITOPS82</v>
          </cell>
          <cell r="AM161" t="str">
            <v>UNITOPS82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Z161" t="str">
            <v>UNITOPS82</v>
          </cell>
          <cell r="BM161" t="str">
            <v>UNITOPS82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Z161" t="str">
            <v>UNITOPS82</v>
          </cell>
          <cell r="CM161" t="str">
            <v>UNITOPS82</v>
          </cell>
          <cell r="CZ161" t="str">
            <v>UNITOPS82</v>
          </cell>
          <cell r="DM161" t="str">
            <v>UNITOPS82</v>
          </cell>
          <cell r="DZ161" t="str">
            <v>UNITOPS82</v>
          </cell>
          <cell r="EM161" t="str">
            <v>UNITOPS82</v>
          </cell>
          <cell r="EZ161" t="str">
            <v>UNITOPS82</v>
          </cell>
          <cell r="FB161" t="str">
            <v>UNITOPS82</v>
          </cell>
          <cell r="FD161" t="str">
            <v>UNITOPS82</v>
          </cell>
          <cell r="FF161" t="str">
            <v>UNITOPS82</v>
          </cell>
          <cell r="FH161" t="str">
            <v>UNITOPS82</v>
          </cell>
          <cell r="FJ161" t="str">
            <v>UNITOPS82</v>
          </cell>
        </row>
        <row r="162">
          <cell r="A162" t="str">
            <v>UNITOPS77</v>
          </cell>
          <cell r="B162" t="str">
            <v>UNITINVOTP</v>
          </cell>
          <cell r="C162" t="str">
            <v>UNITOPS77</v>
          </cell>
          <cell r="D162" t="str">
            <v>Service Transformation Program</v>
          </cell>
          <cell r="E162" t="str">
            <v>UNITOPS77</v>
          </cell>
          <cell r="F162">
            <v>-0.41000000000008185</v>
          </cell>
          <cell r="G162" t="str">
            <v>UNITOPS77</v>
          </cell>
          <cell r="I162" t="str">
            <v>UNITOPS77</v>
          </cell>
          <cell r="K162" t="str">
            <v>UNITOPS77</v>
          </cell>
          <cell r="L162">
            <v>1531</v>
          </cell>
          <cell r="M162" t="str">
            <v>UNITOPS77</v>
          </cell>
          <cell r="O162" t="str">
            <v>UNITOPS77</v>
          </cell>
          <cell r="P162">
            <v>1531</v>
          </cell>
          <cell r="Q162" t="str">
            <v>UNITOPS77</v>
          </cell>
          <cell r="R162">
            <v>1531</v>
          </cell>
          <cell r="S162" t="str">
            <v>UNITOPS77</v>
          </cell>
          <cell r="U162" t="str">
            <v>UNITOPS77</v>
          </cell>
          <cell r="V162">
            <v>1287359.46</v>
          </cell>
          <cell r="W162" t="str">
            <v>UNITOPS77</v>
          </cell>
          <cell r="Y162" t="str">
            <v>UNITOPS77</v>
          </cell>
          <cell r="AA162" t="str">
            <v>UNITOPS77</v>
          </cell>
          <cell r="AC162" t="str">
            <v>UNITOPS77</v>
          </cell>
          <cell r="AE162" t="str">
            <v>UNITOPS77</v>
          </cell>
          <cell r="AG162" t="str">
            <v>UNITOPS77</v>
          </cell>
          <cell r="AI162" t="str">
            <v>UNITOPS77</v>
          </cell>
          <cell r="AK162" t="str">
            <v>UNITOPS77</v>
          </cell>
          <cell r="AM162" t="str">
            <v>UNITOPS77</v>
          </cell>
          <cell r="AO162">
            <v>1558.44</v>
          </cell>
          <cell r="AP162">
            <v>-27.03</v>
          </cell>
          <cell r="AQ162">
            <v>0</v>
          </cell>
          <cell r="AR162">
            <v>-0.41000000000008185</v>
          </cell>
          <cell r="AS162">
            <v>0</v>
          </cell>
          <cell r="AT162">
            <v>0</v>
          </cell>
          <cell r="AU162">
            <v>0.41000000000008185</v>
          </cell>
          <cell r="AV162">
            <v>-0.41000000000008185</v>
          </cell>
          <cell r="AZ162" t="str">
            <v>UNITOPS77</v>
          </cell>
          <cell r="BM162" t="str">
            <v>UNITOPS77</v>
          </cell>
          <cell r="BO162">
            <v>1558.44</v>
          </cell>
          <cell r="BP162">
            <v>-27.03</v>
          </cell>
          <cell r="BQ162">
            <v>0</v>
          </cell>
          <cell r="BR162">
            <v>-0.41000000000008185</v>
          </cell>
          <cell r="BS162">
            <v>0</v>
          </cell>
          <cell r="BZ162" t="str">
            <v>UNITOPS77</v>
          </cell>
          <cell r="CM162" t="str">
            <v>UNITOPS77</v>
          </cell>
          <cell r="CZ162" t="str">
            <v>UNITOPS77</v>
          </cell>
          <cell r="DM162" t="str">
            <v>UNITOPS77</v>
          </cell>
          <cell r="DZ162" t="str">
            <v>UNITOPS77</v>
          </cell>
          <cell r="EM162" t="str">
            <v>UNITOPS77</v>
          </cell>
          <cell r="EZ162" t="str">
            <v>UNITOPS77</v>
          </cell>
          <cell r="FB162" t="str">
            <v>UNITOPS77</v>
          </cell>
          <cell r="FD162" t="str">
            <v>UNITOPS77</v>
          </cell>
          <cell r="FF162" t="str">
            <v>UNITOPS77</v>
          </cell>
          <cell r="FH162" t="str">
            <v>UNITOPS77</v>
          </cell>
          <cell r="FJ162" t="str">
            <v>UNITOPS77</v>
          </cell>
        </row>
        <row r="163">
          <cell r="A163" t="str">
            <v>RSXXHRR</v>
          </cell>
          <cell r="B163" t="str">
            <v>UNITINVOTP</v>
          </cell>
          <cell r="C163" t="str">
            <v>RSXXHRR</v>
          </cell>
          <cell r="D163" t="str">
            <v>Old HR PLP(RSXXHRR)</v>
          </cell>
          <cell r="E163" t="str">
            <v>RSXXHRR</v>
          </cell>
          <cell r="F163">
            <v>0</v>
          </cell>
          <cell r="G163" t="str">
            <v>RSXXHRR</v>
          </cell>
          <cell r="I163" t="str">
            <v>RSXXHRR</v>
          </cell>
          <cell r="K163" t="str">
            <v>RSXXHRR</v>
          </cell>
          <cell r="M163" t="str">
            <v>RSXXHRR</v>
          </cell>
          <cell r="O163" t="str">
            <v>RSXXHRR</v>
          </cell>
          <cell r="P163">
            <v>0</v>
          </cell>
          <cell r="Q163" t="str">
            <v>RSXXHRR</v>
          </cell>
          <cell r="R163">
            <v>0</v>
          </cell>
          <cell r="S163" t="str">
            <v>RSXXHRR</v>
          </cell>
          <cell r="U163" t="str">
            <v>RSXXHRR</v>
          </cell>
          <cell r="V163">
            <v>0</v>
          </cell>
          <cell r="W163" t="str">
            <v>RSXXHRR</v>
          </cell>
          <cell r="Y163" t="str">
            <v>RSXXHRR</v>
          </cell>
          <cell r="AA163" t="str">
            <v>RSXXHRR</v>
          </cell>
          <cell r="AC163" t="str">
            <v>RSXXHRR</v>
          </cell>
          <cell r="AE163" t="str">
            <v>RSXXHRR</v>
          </cell>
          <cell r="AG163" t="str">
            <v>RSXXHRR</v>
          </cell>
          <cell r="AI163" t="str">
            <v>RSXXHRR</v>
          </cell>
          <cell r="AK163" t="str">
            <v>RSXXHRR</v>
          </cell>
          <cell r="AM163" t="str">
            <v>RSXXHRR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Z163" t="str">
            <v>RSXXHRR</v>
          </cell>
          <cell r="BM163" t="str">
            <v>RSXXHRR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Z163" t="str">
            <v>RSXXHRR</v>
          </cell>
          <cell r="CM163" t="str">
            <v>RSXXHRR</v>
          </cell>
          <cell r="CZ163" t="str">
            <v>RSXXHRR</v>
          </cell>
          <cell r="DM163" t="str">
            <v>RSXXHRR</v>
          </cell>
          <cell r="DZ163" t="str">
            <v>RSXXHRR</v>
          </cell>
          <cell r="EM163" t="str">
            <v>RSXXHRR</v>
          </cell>
          <cell r="EZ163" t="str">
            <v>RSXXHRR</v>
          </cell>
          <cell r="FB163" t="str">
            <v>RSXXHRR</v>
          </cell>
          <cell r="FD163" t="str">
            <v>RSXXHRR</v>
          </cell>
          <cell r="FF163" t="str">
            <v>RSXXHRR</v>
          </cell>
          <cell r="FH163" t="str">
            <v>RSXXHRR</v>
          </cell>
          <cell r="FJ163" t="str">
            <v>RSXXHRR</v>
          </cell>
        </row>
        <row r="164">
          <cell r="A164" t="str">
            <v>RSPLPPROJECT</v>
          </cell>
          <cell r="B164" t="str">
            <v>UNITINVOTP</v>
          </cell>
          <cell r="C164" t="str">
            <v>RSPLPPROJECT</v>
          </cell>
          <cell r="D164" t="str">
            <v>RS PLP Project(RSPLPPROJECT)</v>
          </cell>
          <cell r="E164" t="str">
            <v>RSPLPPROJECT</v>
          </cell>
          <cell r="F164">
            <v>0</v>
          </cell>
          <cell r="G164" t="str">
            <v>RSPLPPROJECT</v>
          </cell>
          <cell r="I164" t="str">
            <v>RSPLPPROJECT</v>
          </cell>
          <cell r="K164" t="str">
            <v>RSPLPPROJECT</v>
          </cell>
          <cell r="M164" t="str">
            <v>RSPLPPROJECT</v>
          </cell>
          <cell r="O164" t="str">
            <v>RSPLPPROJECT</v>
          </cell>
          <cell r="P164">
            <v>0</v>
          </cell>
          <cell r="Q164" t="str">
            <v>RSPLPPROJECT</v>
          </cell>
          <cell r="R164">
            <v>0</v>
          </cell>
          <cell r="S164" t="str">
            <v>RSPLPPROJECT</v>
          </cell>
          <cell r="U164" t="str">
            <v>RSPLPPROJECT</v>
          </cell>
          <cell r="W164" t="str">
            <v>RSPLPPROJECT</v>
          </cell>
          <cell r="Y164" t="str">
            <v>RSPLPPROJECT</v>
          </cell>
          <cell r="AA164" t="str">
            <v>RSPLPPROJECT</v>
          </cell>
          <cell r="AC164" t="str">
            <v>RSPLPPROJECT</v>
          </cell>
          <cell r="AE164" t="str">
            <v>RSPLPPROJECT</v>
          </cell>
          <cell r="AG164" t="str">
            <v>RSPLPPROJECT</v>
          </cell>
          <cell r="AI164" t="str">
            <v>RSPLPPROJECT</v>
          </cell>
          <cell r="AK164" t="str">
            <v>RSPLPPROJECT</v>
          </cell>
          <cell r="AM164" t="str">
            <v>RSPLPPROJECT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Z164" t="str">
            <v>RSPLPPROJECT</v>
          </cell>
          <cell r="BM164" t="str">
            <v>RSPLPPROJECT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Z164" t="str">
            <v>RSPLPPROJECT</v>
          </cell>
          <cell r="CM164" t="str">
            <v>RSPLPPROJECT</v>
          </cell>
          <cell r="CZ164" t="str">
            <v>RSPLPPROJECT</v>
          </cell>
          <cell r="DM164" t="str">
            <v>RSPLPPROJECT</v>
          </cell>
          <cell r="DZ164" t="str">
            <v>RSPLPPROJECT</v>
          </cell>
          <cell r="EM164" t="str">
            <v>RSPLPPROJECT</v>
          </cell>
          <cell r="EZ164" t="str">
            <v>RSPLPPROJECT</v>
          </cell>
          <cell r="FB164" t="str">
            <v>RSPLPPROJECT</v>
          </cell>
          <cell r="FD164" t="str">
            <v>RSPLPPROJECT</v>
          </cell>
          <cell r="FF164" t="str">
            <v>RSPLPPROJECT</v>
          </cell>
          <cell r="FH164" t="str">
            <v>RSPLPPROJECT</v>
          </cell>
          <cell r="FJ164" t="str">
            <v>RSPLPPROJECT</v>
          </cell>
        </row>
        <row r="165">
          <cell r="A165" t="str">
            <v>CPIN205</v>
          </cell>
          <cell r="B165" t="str">
            <v>UNITINVOTF</v>
          </cell>
          <cell r="C165" t="str">
            <v>CPIN205</v>
          </cell>
          <cell r="D165" t="str">
            <v>2001 Compliance DC(CPIN205)</v>
          </cell>
          <cell r="E165" t="str">
            <v>CPIN205</v>
          </cell>
          <cell r="F165">
            <v>0</v>
          </cell>
          <cell r="G165" t="str">
            <v>CPIN205</v>
          </cell>
          <cell r="H165">
            <v>166666.67000000001</v>
          </cell>
          <cell r="I165" t="str">
            <v>CPIN205</v>
          </cell>
          <cell r="K165" t="str">
            <v>CPIN205</v>
          </cell>
          <cell r="M165" t="str">
            <v>CPIN205</v>
          </cell>
          <cell r="N165">
            <v>1500000.03</v>
          </cell>
          <cell r="O165" t="str">
            <v>CPIN205</v>
          </cell>
          <cell r="P165">
            <v>0</v>
          </cell>
          <cell r="Q165" t="str">
            <v>CPIN205</v>
          </cell>
          <cell r="R165">
            <v>0</v>
          </cell>
          <cell r="S165" t="str">
            <v>CPIN205</v>
          </cell>
          <cell r="T165">
            <v>2000000.04</v>
          </cell>
          <cell r="U165" t="str">
            <v>CPIN205</v>
          </cell>
          <cell r="V165">
            <v>181339.88</v>
          </cell>
          <cell r="W165" t="str">
            <v>CPIN205</v>
          </cell>
          <cell r="Y165" t="str">
            <v>CPIN205</v>
          </cell>
          <cell r="AA165" t="str">
            <v>CPIN205</v>
          </cell>
          <cell r="AC165" t="str">
            <v>CPIN205</v>
          </cell>
          <cell r="AE165" t="str">
            <v>CPIN205</v>
          </cell>
          <cell r="AG165" t="str">
            <v>CPIN205</v>
          </cell>
          <cell r="AI165" t="str">
            <v>CPIN205</v>
          </cell>
          <cell r="AK165" t="str">
            <v>CPIN205</v>
          </cell>
          <cell r="AM165" t="str">
            <v>CPIN205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Z165" t="str">
            <v>CPIN205</v>
          </cell>
          <cell r="BA165">
            <v>166666.67000000001</v>
          </cell>
          <cell r="BB165">
            <v>166666.67000000001</v>
          </cell>
          <cell r="BC165">
            <v>166666.67000000001</v>
          </cell>
          <cell r="BD165">
            <v>166666.67000000001</v>
          </cell>
          <cell r="BE165">
            <v>166666.67000000001</v>
          </cell>
          <cell r="BF165">
            <v>166666.67000000001</v>
          </cell>
          <cell r="BG165">
            <v>166666.67000000001</v>
          </cell>
          <cell r="BH165">
            <v>166666.67000000001</v>
          </cell>
          <cell r="BI165">
            <v>166666.67000000001</v>
          </cell>
          <cell r="BJ165">
            <v>166666.67000000001</v>
          </cell>
          <cell r="BK165">
            <v>166666.67000000001</v>
          </cell>
          <cell r="BL165">
            <v>166666.67000000001</v>
          </cell>
          <cell r="BM165" t="str">
            <v>CPIN205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Z165" t="str">
            <v>CPIN205</v>
          </cell>
          <cell r="CM165" t="str">
            <v>CPIN205</v>
          </cell>
          <cell r="CZ165" t="str">
            <v>CPIN205</v>
          </cell>
          <cell r="DM165" t="str">
            <v>CPIN205</v>
          </cell>
          <cell r="DZ165" t="str">
            <v>CPIN205</v>
          </cell>
          <cell r="EM165" t="str">
            <v>CPIN205</v>
          </cell>
          <cell r="EZ165" t="str">
            <v>CPIN205</v>
          </cell>
          <cell r="FB165" t="str">
            <v>CPIN205</v>
          </cell>
          <cell r="FD165" t="str">
            <v>CPIN205</v>
          </cell>
          <cell r="FF165" t="str">
            <v>CPIN205</v>
          </cell>
          <cell r="FH165" t="str">
            <v>CPIN205</v>
          </cell>
          <cell r="FJ165" t="str">
            <v>CPIN205</v>
          </cell>
        </row>
        <row r="166">
          <cell r="A166" t="str">
            <v>CPIN157</v>
          </cell>
          <cell r="B166" t="str">
            <v>UNITINVOTF</v>
          </cell>
          <cell r="C166" t="str">
            <v>CPIN157</v>
          </cell>
          <cell r="D166" t="str">
            <v>CPB Change Programme(CPIN157)</v>
          </cell>
          <cell r="E166" t="str">
            <v>CPIN157</v>
          </cell>
          <cell r="F166">
            <v>0.68000000000029104</v>
          </cell>
          <cell r="G166" t="str">
            <v>CPIN157</v>
          </cell>
          <cell r="I166" t="str">
            <v>CPIN157</v>
          </cell>
          <cell r="K166" t="str">
            <v>CPIN157</v>
          </cell>
          <cell r="L166">
            <v>45453</v>
          </cell>
          <cell r="M166" t="str">
            <v>CPIN157</v>
          </cell>
          <cell r="O166" t="str">
            <v>CPIN157</v>
          </cell>
          <cell r="P166">
            <v>45453</v>
          </cell>
          <cell r="Q166" t="str">
            <v>CPIN157</v>
          </cell>
          <cell r="R166">
            <v>45453</v>
          </cell>
          <cell r="S166" t="str">
            <v>CPIN157</v>
          </cell>
          <cell r="U166" t="str">
            <v>CPIN157</v>
          </cell>
          <cell r="V166">
            <v>128788.07</v>
          </cell>
          <cell r="W166" t="str">
            <v>CPIN157</v>
          </cell>
          <cell r="Y166" t="str">
            <v>CPIN157</v>
          </cell>
          <cell r="AA166" t="str">
            <v>CPIN157</v>
          </cell>
          <cell r="AC166" t="str">
            <v>CPIN157</v>
          </cell>
          <cell r="AE166" t="str">
            <v>CPIN157</v>
          </cell>
          <cell r="AG166" t="str">
            <v>CPIN157</v>
          </cell>
          <cell r="AI166" t="str">
            <v>CPIN157</v>
          </cell>
          <cell r="AK166" t="str">
            <v>CPIN157</v>
          </cell>
          <cell r="AM166" t="str">
            <v>CPIN157</v>
          </cell>
          <cell r="AN166">
            <v>348.04</v>
          </cell>
          <cell r="AO166">
            <v>-348.04</v>
          </cell>
          <cell r="AP166">
            <v>1.7621459846850485E-12</v>
          </cell>
          <cell r="AQ166">
            <v>45397.32</v>
          </cell>
          <cell r="AR166">
            <v>55.680000000000291</v>
          </cell>
          <cell r="AS166">
            <v>0</v>
          </cell>
          <cell r="AT166">
            <v>0</v>
          </cell>
          <cell r="AU166">
            <v>-0.68000000000029104</v>
          </cell>
          <cell r="AV166">
            <v>0.68000000000029104</v>
          </cell>
          <cell r="AZ166" t="str">
            <v>CPIN157</v>
          </cell>
          <cell r="BM166" t="str">
            <v>CPIN157</v>
          </cell>
          <cell r="BN166">
            <v>348.04</v>
          </cell>
          <cell r="BO166">
            <v>-348.04</v>
          </cell>
          <cell r="BP166">
            <v>-1.8189894035458565E-12</v>
          </cell>
          <cell r="BQ166">
            <v>45397.32</v>
          </cell>
          <cell r="BR166">
            <v>55.680000000002167</v>
          </cell>
          <cell r="BS166">
            <v>0</v>
          </cell>
          <cell r="BZ166" t="str">
            <v>CPIN157</v>
          </cell>
          <cell r="CC166">
            <v>1.6</v>
          </cell>
          <cell r="CM166" t="str">
            <v>CPIN157</v>
          </cell>
          <cell r="CP166">
            <v>1.6</v>
          </cell>
          <cell r="CZ166" t="str">
            <v>CPIN157</v>
          </cell>
          <cell r="DM166" t="str">
            <v>CPIN157</v>
          </cell>
          <cell r="DP166">
            <v>1.6</v>
          </cell>
          <cell r="DZ166" t="str">
            <v>CPIN157</v>
          </cell>
          <cell r="EM166" t="str">
            <v>CPIN157</v>
          </cell>
          <cell r="EP166">
            <v>1.6</v>
          </cell>
          <cell r="EZ166" t="str">
            <v>CPIN157</v>
          </cell>
          <cell r="FB166" t="str">
            <v>CPIN157</v>
          </cell>
          <cell r="FD166" t="str">
            <v>CPIN157</v>
          </cell>
          <cell r="FF166" t="str">
            <v>CPIN157</v>
          </cell>
          <cell r="FH166" t="str">
            <v>CPIN157</v>
          </cell>
          <cell r="FJ166" t="str">
            <v>CPIN157</v>
          </cell>
        </row>
        <row r="167">
          <cell r="A167" t="str">
            <v>CPIN145</v>
          </cell>
          <cell r="B167" t="str">
            <v>UNITINVOTF</v>
          </cell>
          <cell r="C167" t="str">
            <v>CPIN145</v>
          </cell>
          <cell r="D167" t="str">
            <v>DC Strategy-corres + controls(CPIN145)</v>
          </cell>
          <cell r="E167" t="str">
            <v>CPIN145</v>
          </cell>
          <cell r="F167">
            <v>9.9999999999997868E-3</v>
          </cell>
          <cell r="G167" t="str">
            <v>CPIN145</v>
          </cell>
          <cell r="I167" t="str">
            <v>CPIN145</v>
          </cell>
          <cell r="K167" t="str">
            <v>CPIN145</v>
          </cell>
          <cell r="L167">
            <v>-8</v>
          </cell>
          <cell r="M167" t="str">
            <v>CPIN145</v>
          </cell>
          <cell r="O167" t="str">
            <v>CPIN145</v>
          </cell>
          <cell r="P167">
            <v>-8</v>
          </cell>
          <cell r="Q167" t="str">
            <v>CPIN145</v>
          </cell>
          <cell r="R167">
            <v>-8</v>
          </cell>
          <cell r="S167" t="str">
            <v>CPIN145</v>
          </cell>
          <cell r="U167" t="str">
            <v>CPIN145</v>
          </cell>
          <cell r="V167">
            <v>8109.13</v>
          </cell>
          <cell r="W167" t="str">
            <v>CPIN145</v>
          </cell>
          <cell r="Y167" t="str">
            <v>CPIN145</v>
          </cell>
          <cell r="AA167" t="str">
            <v>CPIN145</v>
          </cell>
          <cell r="AC167" t="str">
            <v>CPIN145</v>
          </cell>
          <cell r="AE167" t="str">
            <v>CPIN145</v>
          </cell>
          <cell r="AG167" t="str">
            <v>CPIN145</v>
          </cell>
          <cell r="AI167" t="str">
            <v>CPIN145</v>
          </cell>
          <cell r="AK167" t="str">
            <v>CPIN145</v>
          </cell>
          <cell r="AM167" t="str">
            <v>CPIN145</v>
          </cell>
          <cell r="AN167">
            <v>-8.01</v>
          </cell>
          <cell r="AO167">
            <v>0</v>
          </cell>
          <cell r="AP167">
            <v>0</v>
          </cell>
          <cell r="AQ167">
            <v>0</v>
          </cell>
          <cell r="AR167">
            <v>9.9999999999997868E-3</v>
          </cell>
          <cell r="AS167">
            <v>0</v>
          </cell>
          <cell r="AT167">
            <v>0</v>
          </cell>
          <cell r="AU167">
            <v>-9.9999999999997868E-3</v>
          </cell>
          <cell r="AV167">
            <v>9.9999999999997868E-3</v>
          </cell>
          <cell r="AZ167" t="str">
            <v>CPIN145</v>
          </cell>
          <cell r="BM167" t="str">
            <v>CPIN145</v>
          </cell>
          <cell r="BN167">
            <v>-8.01</v>
          </cell>
          <cell r="BO167">
            <v>0</v>
          </cell>
          <cell r="BP167">
            <v>0</v>
          </cell>
          <cell r="BQ167">
            <v>0</v>
          </cell>
          <cell r="BR167">
            <v>9.9999999999997868E-3</v>
          </cell>
          <cell r="BS167">
            <v>0</v>
          </cell>
          <cell r="BZ167" t="str">
            <v>CPIN145</v>
          </cell>
          <cell r="CM167" t="str">
            <v>CPIN145</v>
          </cell>
          <cell r="CZ167" t="str">
            <v>CPIN145</v>
          </cell>
          <cell r="DM167" t="str">
            <v>CPIN145</v>
          </cell>
          <cell r="DZ167" t="str">
            <v>CPIN145</v>
          </cell>
          <cell r="EM167" t="str">
            <v>CPIN145</v>
          </cell>
          <cell r="EZ167" t="str">
            <v>CPIN145</v>
          </cell>
          <cell r="FB167" t="str">
            <v>CPIN145</v>
          </cell>
          <cell r="FD167" t="str">
            <v>CPIN145</v>
          </cell>
          <cell r="FF167" t="str">
            <v>CPIN145</v>
          </cell>
          <cell r="FH167" t="str">
            <v>CPIN145</v>
          </cell>
          <cell r="FJ167" t="str">
            <v>CPIN145</v>
          </cell>
        </row>
        <row r="168">
          <cell r="A168" t="str">
            <v>CPIN188</v>
          </cell>
          <cell r="B168" t="str">
            <v>UNITINVOTF</v>
          </cell>
          <cell r="C168" t="str">
            <v>CPIN188</v>
          </cell>
          <cell r="D168" t="str">
            <v>DC Stratergy PMS 7.2 Upgrade(CPIN188)</v>
          </cell>
          <cell r="E168" t="str">
            <v>CPIN188</v>
          </cell>
          <cell r="F168">
            <v>0</v>
          </cell>
          <cell r="G168" t="str">
            <v>CPIN188</v>
          </cell>
          <cell r="I168" t="str">
            <v>CPIN188</v>
          </cell>
          <cell r="K168" t="str">
            <v>CPIN188</v>
          </cell>
          <cell r="M168" t="str">
            <v>CPIN188</v>
          </cell>
          <cell r="O168" t="str">
            <v>CPIN188</v>
          </cell>
          <cell r="P168">
            <v>0</v>
          </cell>
          <cell r="Q168" t="str">
            <v>CPIN188</v>
          </cell>
          <cell r="R168">
            <v>0</v>
          </cell>
          <cell r="S168" t="str">
            <v>CPIN188</v>
          </cell>
          <cell r="U168" t="str">
            <v>CPIN188</v>
          </cell>
          <cell r="V168">
            <v>414939.08</v>
          </cell>
          <cell r="W168" t="str">
            <v>CPIN188</v>
          </cell>
          <cell r="Y168" t="str">
            <v>CPIN188</v>
          </cell>
          <cell r="AA168" t="str">
            <v>CPIN188</v>
          </cell>
          <cell r="AC168" t="str">
            <v>CPIN188</v>
          </cell>
          <cell r="AE168" t="str">
            <v>CPIN188</v>
          </cell>
          <cell r="AG168" t="str">
            <v>CPIN188</v>
          </cell>
          <cell r="AI168" t="str">
            <v>CPIN188</v>
          </cell>
          <cell r="AK168" t="str">
            <v>CPIN188</v>
          </cell>
          <cell r="AM168" t="str">
            <v>CPIN188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Z168" t="str">
            <v>CPIN188</v>
          </cell>
          <cell r="BM168" t="str">
            <v>CPIN188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Z168" t="str">
            <v>CPIN188</v>
          </cell>
          <cell r="CM168" t="str">
            <v>CPIN188</v>
          </cell>
          <cell r="CZ168" t="str">
            <v>CPIN188</v>
          </cell>
          <cell r="DM168" t="str">
            <v>CPIN188</v>
          </cell>
          <cell r="DZ168" t="str">
            <v>CPIN188</v>
          </cell>
          <cell r="EM168" t="str">
            <v>CPIN188</v>
          </cell>
          <cell r="EZ168" t="str">
            <v>CPIN188</v>
          </cell>
          <cell r="FB168" t="str">
            <v>CPIN188</v>
          </cell>
          <cell r="FD168" t="str">
            <v>CPIN188</v>
          </cell>
          <cell r="FF168" t="str">
            <v>CPIN188</v>
          </cell>
          <cell r="FH168" t="str">
            <v>CPIN188</v>
          </cell>
          <cell r="FJ168" t="str">
            <v>CPIN188</v>
          </cell>
        </row>
        <row r="169">
          <cell r="A169" t="str">
            <v>CPIN156</v>
          </cell>
          <cell r="B169" t="str">
            <v>UNITINVOTF</v>
          </cell>
          <cell r="C169" t="str">
            <v>CPIN156</v>
          </cell>
          <cell r="D169" t="str">
            <v>DC Programme Mgmt(CPIN156)</v>
          </cell>
          <cell r="E169" t="str">
            <v>CPIN156</v>
          </cell>
          <cell r="F169">
            <v>-0.41000000000008185</v>
          </cell>
          <cell r="G169" t="str">
            <v>CPIN156</v>
          </cell>
          <cell r="I169" t="str">
            <v>CPIN156</v>
          </cell>
          <cell r="K169" t="str">
            <v>CPIN156</v>
          </cell>
          <cell r="L169">
            <v>1472</v>
          </cell>
          <cell r="M169" t="str">
            <v>CPIN156</v>
          </cell>
          <cell r="O169" t="str">
            <v>CPIN156</v>
          </cell>
          <cell r="P169">
            <v>463</v>
          </cell>
          <cell r="Q169" t="str">
            <v>CPIN156</v>
          </cell>
          <cell r="R169">
            <v>463</v>
          </cell>
          <cell r="S169" t="str">
            <v>CPIN156</v>
          </cell>
          <cell r="U169" t="str">
            <v>CPIN156</v>
          </cell>
          <cell r="V169">
            <v>192907.02</v>
          </cell>
          <cell r="W169" t="str">
            <v>CPIN156</v>
          </cell>
          <cell r="Y169" t="str">
            <v>CPIN156</v>
          </cell>
          <cell r="AA169" t="str">
            <v>CPIN156</v>
          </cell>
          <cell r="AC169" t="str">
            <v>CPIN156</v>
          </cell>
          <cell r="AE169" t="str">
            <v>CPIN156</v>
          </cell>
          <cell r="AG169" t="str">
            <v>CPIN156</v>
          </cell>
          <cell r="AI169" t="str">
            <v>CPIN156</v>
          </cell>
          <cell r="AK169" t="str">
            <v>CPIN156</v>
          </cell>
          <cell r="AM169" t="str">
            <v>CPIN156</v>
          </cell>
          <cell r="AN169">
            <v>837.32</v>
          </cell>
          <cell r="AO169">
            <v>-373.83</v>
          </cell>
          <cell r="AP169">
            <v>0</v>
          </cell>
          <cell r="AQ169">
            <v>0</v>
          </cell>
          <cell r="AR169">
            <v>-0.48999999999995225</v>
          </cell>
          <cell r="AS169">
            <v>0</v>
          </cell>
          <cell r="AT169">
            <v>1009</v>
          </cell>
          <cell r="AU169">
            <v>0.41000000000008185</v>
          </cell>
          <cell r="AV169">
            <v>-0.41000000000008185</v>
          </cell>
          <cell r="AZ169" t="str">
            <v>CPIN156</v>
          </cell>
          <cell r="BM169" t="str">
            <v>CPIN156</v>
          </cell>
          <cell r="BN169">
            <v>837.32</v>
          </cell>
          <cell r="BO169">
            <v>-373.83</v>
          </cell>
          <cell r="BP169">
            <v>0</v>
          </cell>
          <cell r="BQ169">
            <v>0</v>
          </cell>
          <cell r="BR169">
            <v>-0.48999999999995225</v>
          </cell>
          <cell r="BS169">
            <v>0</v>
          </cell>
          <cell r="BZ169" t="str">
            <v>CPIN156</v>
          </cell>
          <cell r="CM169" t="str">
            <v>CPIN156</v>
          </cell>
          <cell r="CZ169" t="str">
            <v>CPIN156</v>
          </cell>
          <cell r="DM169" t="str">
            <v>CPIN156</v>
          </cell>
          <cell r="DZ169" t="str">
            <v>CPIN156</v>
          </cell>
          <cell r="EM169" t="str">
            <v>CPIN156</v>
          </cell>
          <cell r="EZ169" t="str">
            <v>CPIN156</v>
          </cell>
          <cell r="FB169" t="str">
            <v>CPIN156</v>
          </cell>
          <cell r="FD169" t="str">
            <v>CPIN156</v>
          </cell>
          <cell r="FF169" t="str">
            <v>CPIN156</v>
          </cell>
          <cell r="FH169" t="str">
            <v>CPIN156</v>
          </cell>
          <cell r="FJ169" t="str">
            <v>CPIN156</v>
          </cell>
        </row>
        <row r="170">
          <cell r="A170" t="str">
            <v>CPIN168</v>
          </cell>
          <cell r="B170" t="str">
            <v>UNITINVOTF</v>
          </cell>
          <cell r="C170" t="str">
            <v>CPIN168</v>
          </cell>
          <cell r="D170" t="str">
            <v>Pru-Europe(CPIN168)</v>
          </cell>
          <cell r="E170" t="str">
            <v>CPIN168</v>
          </cell>
          <cell r="F170">
            <v>-0.13999999999987267</v>
          </cell>
          <cell r="G170" t="str">
            <v>CPIN168</v>
          </cell>
          <cell r="I170" t="str">
            <v>CPIN168</v>
          </cell>
          <cell r="K170" t="str">
            <v>CPIN168</v>
          </cell>
          <cell r="L170">
            <v>1523</v>
          </cell>
          <cell r="M170" t="str">
            <v>CPIN168</v>
          </cell>
          <cell r="O170" t="str">
            <v>CPIN168</v>
          </cell>
          <cell r="P170">
            <v>1258</v>
          </cell>
          <cell r="Q170" t="str">
            <v>CPIN168</v>
          </cell>
          <cell r="R170">
            <v>1258</v>
          </cell>
          <cell r="S170" t="str">
            <v>CPIN168</v>
          </cell>
          <cell r="U170" t="str">
            <v>CPIN168</v>
          </cell>
          <cell r="V170">
            <v>68585.31</v>
          </cell>
          <cell r="W170" t="str">
            <v>CPIN168</v>
          </cell>
          <cell r="Y170" t="str">
            <v>CPIN168</v>
          </cell>
          <cell r="AA170" t="str">
            <v>CPIN168</v>
          </cell>
          <cell r="AC170" t="str">
            <v>CPIN168</v>
          </cell>
          <cell r="AE170" t="str">
            <v>CPIN168</v>
          </cell>
          <cell r="AG170" t="str">
            <v>CPIN168</v>
          </cell>
          <cell r="AI170" t="str">
            <v>CPIN168</v>
          </cell>
          <cell r="AK170" t="str">
            <v>CPIN168</v>
          </cell>
          <cell r="AM170" t="str">
            <v>CPIN168</v>
          </cell>
          <cell r="AN170">
            <v>11343.81</v>
          </cell>
          <cell r="AO170">
            <v>-11343.81</v>
          </cell>
          <cell r="AP170">
            <v>0</v>
          </cell>
          <cell r="AQ170">
            <v>0</v>
          </cell>
          <cell r="AR170">
            <v>265</v>
          </cell>
          <cell r="AS170">
            <v>993</v>
          </cell>
          <cell r="AT170">
            <v>265</v>
          </cell>
          <cell r="AU170">
            <v>0.13999999999987267</v>
          </cell>
          <cell r="AV170">
            <v>-0.13999999999987267</v>
          </cell>
          <cell r="AZ170" t="str">
            <v>CPIN168</v>
          </cell>
          <cell r="BM170" t="str">
            <v>CPIN168</v>
          </cell>
          <cell r="BN170">
            <v>11343.81</v>
          </cell>
          <cell r="BO170">
            <v>-11343.81</v>
          </cell>
          <cell r="BP170">
            <v>0</v>
          </cell>
          <cell r="BQ170">
            <v>0</v>
          </cell>
          <cell r="BR170">
            <v>265</v>
          </cell>
          <cell r="BS170">
            <v>993</v>
          </cell>
          <cell r="BZ170" t="str">
            <v>CPIN168</v>
          </cell>
          <cell r="CA170">
            <v>1</v>
          </cell>
          <cell r="CM170" t="str">
            <v>CPIN168</v>
          </cell>
          <cell r="CN170">
            <v>1</v>
          </cell>
          <cell r="CZ170" t="str">
            <v>CPIN168</v>
          </cell>
          <cell r="DM170" t="str">
            <v>CPIN168</v>
          </cell>
          <cell r="DN170">
            <v>1</v>
          </cell>
          <cell r="DZ170" t="str">
            <v>CPIN168</v>
          </cell>
          <cell r="EM170" t="str">
            <v>CPIN168</v>
          </cell>
          <cell r="EN170">
            <v>1</v>
          </cell>
          <cell r="EZ170" t="str">
            <v>CPIN168</v>
          </cell>
          <cell r="FB170" t="str">
            <v>CPIN168</v>
          </cell>
          <cell r="FD170" t="str">
            <v>CPIN168</v>
          </cell>
          <cell r="FF170" t="str">
            <v>CPIN168</v>
          </cell>
          <cell r="FH170" t="str">
            <v>CPIN168</v>
          </cell>
          <cell r="FJ170" t="str">
            <v>CPIN168</v>
          </cell>
        </row>
        <row r="171">
          <cell r="A171" t="str">
            <v>CPIN190</v>
          </cell>
          <cell r="B171" t="str">
            <v>UNITINVOTF</v>
          </cell>
          <cell r="C171" t="str">
            <v>CPIN190</v>
          </cell>
          <cell r="D171" t="str">
            <v>GLA AVC/AVC Repricing(CPIN190)</v>
          </cell>
          <cell r="E171" t="str">
            <v>CPIN190</v>
          </cell>
          <cell r="F171">
            <v>0</v>
          </cell>
          <cell r="G171" t="str">
            <v>CPIN190</v>
          </cell>
          <cell r="I171" t="str">
            <v>CPIN190</v>
          </cell>
          <cell r="K171" t="str">
            <v>CPIN190</v>
          </cell>
          <cell r="M171" t="str">
            <v>CPIN190</v>
          </cell>
          <cell r="O171" t="str">
            <v>CPIN190</v>
          </cell>
          <cell r="P171">
            <v>0</v>
          </cell>
          <cell r="Q171" t="str">
            <v>CPIN190</v>
          </cell>
          <cell r="R171">
            <v>0</v>
          </cell>
          <cell r="S171" t="str">
            <v>CPIN190</v>
          </cell>
          <cell r="U171" t="str">
            <v>CPIN190</v>
          </cell>
          <cell r="V171">
            <v>158270.89000000001</v>
          </cell>
          <cell r="W171" t="str">
            <v>CPIN190</v>
          </cell>
          <cell r="Y171" t="str">
            <v>CPIN190</v>
          </cell>
          <cell r="AA171" t="str">
            <v>CPIN190</v>
          </cell>
          <cell r="AC171" t="str">
            <v>CPIN190</v>
          </cell>
          <cell r="AE171" t="str">
            <v>CPIN190</v>
          </cell>
          <cell r="AG171" t="str">
            <v>CPIN190</v>
          </cell>
          <cell r="AI171" t="str">
            <v>CPIN190</v>
          </cell>
          <cell r="AK171" t="str">
            <v>CPIN190</v>
          </cell>
          <cell r="AM171" t="str">
            <v>CPIN19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Z171" t="str">
            <v>CPIN190</v>
          </cell>
          <cell r="BM171" t="str">
            <v>CPIN19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Z171" t="str">
            <v>CPIN190</v>
          </cell>
          <cell r="CM171" t="str">
            <v>CPIN190</v>
          </cell>
          <cell r="CZ171" t="str">
            <v>CPIN190</v>
          </cell>
          <cell r="DM171" t="str">
            <v>CPIN190</v>
          </cell>
          <cell r="DZ171" t="str">
            <v>CPIN190</v>
          </cell>
          <cell r="EM171" t="str">
            <v>CPIN190</v>
          </cell>
          <cell r="EZ171" t="str">
            <v>CPIN190</v>
          </cell>
          <cell r="FB171" t="str">
            <v>CPIN190</v>
          </cell>
          <cell r="FD171" t="str">
            <v>CPIN190</v>
          </cell>
          <cell r="FF171" t="str">
            <v>CPIN190</v>
          </cell>
          <cell r="FH171" t="str">
            <v>CPIN190</v>
          </cell>
          <cell r="FJ171" t="str">
            <v>CPIN190</v>
          </cell>
        </row>
        <row r="172">
          <cell r="A172" t="str">
            <v>CPIN011</v>
          </cell>
          <cell r="B172" t="str">
            <v>UNITINVOTF</v>
          </cell>
          <cell r="C172" t="str">
            <v>CPIN011</v>
          </cell>
          <cell r="D172" t="str">
            <v>Costa(CPIN011)</v>
          </cell>
          <cell r="E172" t="str">
            <v>CPIN011</v>
          </cell>
          <cell r="F172">
            <v>0</v>
          </cell>
          <cell r="G172" t="str">
            <v>CPIN011</v>
          </cell>
          <cell r="I172" t="str">
            <v>CPIN011</v>
          </cell>
          <cell r="K172" t="str">
            <v>CPIN011</v>
          </cell>
          <cell r="M172" t="str">
            <v>CPIN011</v>
          </cell>
          <cell r="O172" t="str">
            <v>CPIN011</v>
          </cell>
          <cell r="P172">
            <v>0</v>
          </cell>
          <cell r="Q172" t="str">
            <v>CPIN011</v>
          </cell>
          <cell r="R172">
            <v>0</v>
          </cell>
          <cell r="S172" t="str">
            <v>CPIN011</v>
          </cell>
          <cell r="U172" t="str">
            <v>CPIN011</v>
          </cell>
          <cell r="V172">
            <v>30149.85</v>
          </cell>
          <cell r="W172" t="str">
            <v>CPIN011</v>
          </cell>
          <cell r="Y172" t="str">
            <v>CPIN011</v>
          </cell>
          <cell r="AA172" t="str">
            <v>CPIN011</v>
          </cell>
          <cell r="AC172" t="str">
            <v>CPIN011</v>
          </cell>
          <cell r="AE172" t="str">
            <v>CPIN011</v>
          </cell>
          <cell r="AG172" t="str">
            <v>CPIN011</v>
          </cell>
          <cell r="AI172" t="str">
            <v>CPIN011</v>
          </cell>
          <cell r="AK172" t="str">
            <v>CPIN011</v>
          </cell>
          <cell r="AM172" t="str">
            <v>CPIN011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Z172" t="str">
            <v>CPIN011</v>
          </cell>
          <cell r="BM172" t="str">
            <v>CPIN011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Z172" t="str">
            <v>CPIN011</v>
          </cell>
          <cell r="CM172" t="str">
            <v>CPIN011</v>
          </cell>
          <cell r="CZ172" t="str">
            <v>CPIN011</v>
          </cell>
          <cell r="DM172" t="str">
            <v>CPIN011</v>
          </cell>
          <cell r="DZ172" t="str">
            <v>CPIN011</v>
          </cell>
          <cell r="EM172" t="str">
            <v>CPIN011</v>
          </cell>
          <cell r="EZ172" t="str">
            <v>CPIN011</v>
          </cell>
          <cell r="FB172" t="str">
            <v>CPIN011</v>
          </cell>
          <cell r="FD172" t="str">
            <v>CPIN011</v>
          </cell>
          <cell r="FF172" t="str">
            <v>CPIN011</v>
          </cell>
          <cell r="FH172" t="str">
            <v>CPIN011</v>
          </cell>
          <cell r="FJ172" t="str">
            <v>CPIN011</v>
          </cell>
        </row>
        <row r="173">
          <cell r="A173" t="str">
            <v>CPIN132</v>
          </cell>
          <cell r="B173" t="str">
            <v>UNITINVOTF</v>
          </cell>
          <cell r="C173" t="str">
            <v>CPIN132</v>
          </cell>
          <cell r="D173" t="str">
            <v>INFORMATION SECURITY(CPIN132)</v>
          </cell>
          <cell r="E173" t="str">
            <v>CPIN132</v>
          </cell>
          <cell r="F173">
            <v>0</v>
          </cell>
          <cell r="G173" t="str">
            <v>CPIN132</v>
          </cell>
          <cell r="I173" t="str">
            <v>CPIN132</v>
          </cell>
          <cell r="K173" t="str">
            <v>CPIN132</v>
          </cell>
          <cell r="M173" t="str">
            <v>CPIN132</v>
          </cell>
          <cell r="O173" t="str">
            <v>CPIN132</v>
          </cell>
          <cell r="P173">
            <v>0</v>
          </cell>
          <cell r="Q173" t="str">
            <v>CPIN132</v>
          </cell>
          <cell r="R173">
            <v>0</v>
          </cell>
          <cell r="S173" t="str">
            <v>CPIN132</v>
          </cell>
          <cell r="U173" t="str">
            <v>CPIN132</v>
          </cell>
          <cell r="V173">
            <v>113910.26</v>
          </cell>
          <cell r="W173" t="str">
            <v>CPIN132</v>
          </cell>
          <cell r="Y173" t="str">
            <v>CPIN132</v>
          </cell>
          <cell r="AA173" t="str">
            <v>CPIN132</v>
          </cell>
          <cell r="AC173" t="str">
            <v>CPIN132</v>
          </cell>
          <cell r="AE173" t="str">
            <v>CPIN132</v>
          </cell>
          <cell r="AG173" t="str">
            <v>CPIN132</v>
          </cell>
          <cell r="AI173" t="str">
            <v>CPIN132</v>
          </cell>
          <cell r="AK173" t="str">
            <v>CPIN132</v>
          </cell>
          <cell r="AM173" t="str">
            <v>CPIN132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Z173" t="str">
            <v>CPIN132</v>
          </cell>
          <cell r="BM173" t="str">
            <v>CPIN132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Z173" t="str">
            <v>CPIN132</v>
          </cell>
          <cell r="CM173" t="str">
            <v>CPIN132</v>
          </cell>
          <cell r="CZ173" t="str">
            <v>CPIN132</v>
          </cell>
          <cell r="DM173" t="str">
            <v>CPIN132</v>
          </cell>
          <cell r="DZ173" t="str">
            <v>CPIN132</v>
          </cell>
          <cell r="EM173" t="str">
            <v>CPIN132</v>
          </cell>
          <cell r="EZ173" t="str">
            <v>CPIN132</v>
          </cell>
          <cell r="FB173" t="str">
            <v>CPIN132</v>
          </cell>
          <cell r="FD173" t="str">
            <v>CPIN132</v>
          </cell>
          <cell r="FF173" t="str">
            <v>CPIN132</v>
          </cell>
          <cell r="FH173" t="str">
            <v>CPIN132</v>
          </cell>
          <cell r="FJ173" t="str">
            <v>CPIN132</v>
          </cell>
        </row>
        <row r="174">
          <cell r="A174" t="str">
            <v>CPIN143</v>
          </cell>
          <cell r="B174" t="str">
            <v>UNITINVOTF</v>
          </cell>
          <cell r="C174" t="str">
            <v>CPIN143</v>
          </cell>
          <cell r="D174" t="str">
            <v>Stakeholder Guarantee(CPIN143)</v>
          </cell>
          <cell r="E174" t="str">
            <v>CPIN143</v>
          </cell>
          <cell r="F174">
            <v>0.28999999999999998</v>
          </cell>
          <cell r="G174" t="str">
            <v>CPIN143</v>
          </cell>
          <cell r="I174" t="str">
            <v>CPIN143</v>
          </cell>
          <cell r="K174" t="str">
            <v>CPIN143</v>
          </cell>
          <cell r="L174">
            <v>-7</v>
          </cell>
          <cell r="M174" t="str">
            <v>CPIN143</v>
          </cell>
          <cell r="O174" t="str">
            <v>CPIN143</v>
          </cell>
          <cell r="P174">
            <v>-7</v>
          </cell>
          <cell r="Q174" t="str">
            <v>CPIN143</v>
          </cell>
          <cell r="R174">
            <v>-7</v>
          </cell>
          <cell r="S174" t="str">
            <v>CPIN143</v>
          </cell>
          <cell r="U174" t="str">
            <v>CPIN143</v>
          </cell>
          <cell r="V174">
            <v>-26721.89</v>
          </cell>
          <cell r="W174" t="str">
            <v>CPIN143</v>
          </cell>
          <cell r="Y174" t="str">
            <v>CPIN143</v>
          </cell>
          <cell r="AA174" t="str">
            <v>CPIN143</v>
          </cell>
          <cell r="AC174" t="str">
            <v>CPIN143</v>
          </cell>
          <cell r="AE174" t="str">
            <v>CPIN143</v>
          </cell>
          <cell r="AG174" t="str">
            <v>CPIN143</v>
          </cell>
          <cell r="AI174" t="str">
            <v>CPIN143</v>
          </cell>
          <cell r="AK174" t="str">
            <v>CPIN143</v>
          </cell>
          <cell r="AM174" t="str">
            <v>CPIN143</v>
          </cell>
          <cell r="AN174">
            <v>-7.29</v>
          </cell>
          <cell r="AO174">
            <v>0</v>
          </cell>
          <cell r="AP174">
            <v>0</v>
          </cell>
          <cell r="AQ174">
            <v>0</v>
          </cell>
          <cell r="AR174">
            <v>0.28999999999999998</v>
          </cell>
          <cell r="AS174">
            <v>0</v>
          </cell>
          <cell r="AT174">
            <v>0</v>
          </cell>
          <cell r="AU174">
            <v>-0.28999999999999998</v>
          </cell>
          <cell r="AV174">
            <v>0.28999999999999998</v>
          </cell>
          <cell r="AZ174" t="str">
            <v>CPIN143</v>
          </cell>
          <cell r="BM174" t="str">
            <v>CPIN143</v>
          </cell>
          <cell r="BN174">
            <v>-7.29</v>
          </cell>
          <cell r="BO174">
            <v>0</v>
          </cell>
          <cell r="BP174">
            <v>0</v>
          </cell>
          <cell r="BQ174">
            <v>0</v>
          </cell>
          <cell r="BR174">
            <v>0.28999999999999998</v>
          </cell>
          <cell r="BS174">
            <v>0</v>
          </cell>
          <cell r="BZ174" t="str">
            <v>CPIN143</v>
          </cell>
          <cell r="CM174" t="str">
            <v>CPIN143</v>
          </cell>
          <cell r="CZ174" t="str">
            <v>CPIN143</v>
          </cell>
          <cell r="DM174" t="str">
            <v>CPIN143</v>
          </cell>
          <cell r="DZ174" t="str">
            <v>CPIN143</v>
          </cell>
          <cell r="EM174" t="str">
            <v>CPIN143</v>
          </cell>
          <cell r="EZ174" t="str">
            <v>CPIN143</v>
          </cell>
          <cell r="FB174" t="str">
            <v>CPIN143</v>
          </cell>
          <cell r="FD174" t="str">
            <v>CPIN143</v>
          </cell>
          <cell r="FF174" t="str">
            <v>CPIN143</v>
          </cell>
          <cell r="FH174" t="str">
            <v>CPIN143</v>
          </cell>
          <cell r="FJ174" t="str">
            <v>CPIN143</v>
          </cell>
        </row>
        <row r="175">
          <cell r="A175" t="str">
            <v>CPIN208</v>
          </cell>
          <cell r="B175" t="str">
            <v>UNITINVOTF</v>
          </cell>
          <cell r="C175" t="str">
            <v>CPIN208</v>
          </cell>
          <cell r="D175" t="str">
            <v>MPP Pre 101 Review Project(CPIN208)</v>
          </cell>
          <cell r="E175" t="str">
            <v>CPIN208</v>
          </cell>
          <cell r="F175">
            <v>0</v>
          </cell>
          <cell r="G175" t="str">
            <v>CPIN208</v>
          </cell>
          <cell r="I175" t="str">
            <v>CPIN208</v>
          </cell>
          <cell r="K175" t="str">
            <v>CPIN208</v>
          </cell>
          <cell r="M175" t="str">
            <v>CPIN208</v>
          </cell>
          <cell r="O175" t="str">
            <v>CPIN208</v>
          </cell>
          <cell r="P175">
            <v>0</v>
          </cell>
          <cell r="Q175" t="str">
            <v>CPIN208</v>
          </cell>
          <cell r="R175">
            <v>0</v>
          </cell>
          <cell r="S175" t="str">
            <v>CPIN208</v>
          </cell>
          <cell r="U175" t="str">
            <v>CPIN208</v>
          </cell>
          <cell r="V175">
            <v>68582.64</v>
          </cell>
          <cell r="W175" t="str">
            <v>CPIN208</v>
          </cell>
          <cell r="Y175" t="str">
            <v>CPIN208</v>
          </cell>
          <cell r="AA175" t="str">
            <v>CPIN208</v>
          </cell>
          <cell r="AC175" t="str">
            <v>CPIN208</v>
          </cell>
          <cell r="AE175" t="str">
            <v>CPIN208</v>
          </cell>
          <cell r="AG175" t="str">
            <v>CPIN208</v>
          </cell>
          <cell r="AI175" t="str">
            <v>CPIN208</v>
          </cell>
          <cell r="AK175" t="str">
            <v>CPIN208</v>
          </cell>
          <cell r="AM175" t="str">
            <v>CPIN208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Z175" t="str">
            <v>CPIN208</v>
          </cell>
          <cell r="BM175" t="str">
            <v>CPIN208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Z175" t="str">
            <v>CPIN208</v>
          </cell>
          <cell r="CM175" t="str">
            <v>CPIN208</v>
          </cell>
          <cell r="CZ175" t="str">
            <v>CPIN208</v>
          </cell>
          <cell r="DM175" t="str">
            <v>CPIN208</v>
          </cell>
          <cell r="DZ175" t="str">
            <v>CPIN208</v>
          </cell>
          <cell r="EM175" t="str">
            <v>CPIN208</v>
          </cell>
          <cell r="EZ175" t="str">
            <v>CPIN208</v>
          </cell>
          <cell r="FB175" t="str">
            <v>CPIN208</v>
          </cell>
          <cell r="FD175" t="str">
            <v>CPIN208</v>
          </cell>
          <cell r="FF175" t="str">
            <v>CPIN208</v>
          </cell>
          <cell r="FH175" t="str">
            <v>CPIN208</v>
          </cell>
          <cell r="FJ175" t="str">
            <v>CPIN208</v>
          </cell>
        </row>
        <row r="176">
          <cell r="A176" t="str">
            <v>CPIN097</v>
          </cell>
          <cell r="B176" t="str">
            <v>UNITINVOTF</v>
          </cell>
          <cell r="C176" t="str">
            <v>CPIN097</v>
          </cell>
          <cell r="D176" t="str">
            <v>Sales Change Programme(CPIN097)</v>
          </cell>
          <cell r="E176" t="str">
            <v>CPIN097</v>
          </cell>
          <cell r="F176">
            <v>-0.18000000000029104</v>
          </cell>
          <cell r="G176" t="str">
            <v>CPIN097</v>
          </cell>
          <cell r="I176" t="str">
            <v>CPIN097</v>
          </cell>
          <cell r="K176" t="str">
            <v>CPIN097</v>
          </cell>
          <cell r="L176">
            <v>11186</v>
          </cell>
          <cell r="M176" t="str">
            <v>CPIN097</v>
          </cell>
          <cell r="O176" t="str">
            <v>CPIN097</v>
          </cell>
          <cell r="P176">
            <v>11002</v>
          </cell>
          <cell r="Q176" t="str">
            <v>CPIN097</v>
          </cell>
          <cell r="R176">
            <v>11002</v>
          </cell>
          <cell r="S176" t="str">
            <v>CPIN097</v>
          </cell>
          <cell r="U176" t="str">
            <v>CPIN097</v>
          </cell>
          <cell r="V176">
            <v>25683.31</v>
          </cell>
          <cell r="W176" t="str">
            <v>CPIN097</v>
          </cell>
          <cell r="Y176" t="str">
            <v>CPIN097</v>
          </cell>
          <cell r="AA176" t="str">
            <v>CPIN097</v>
          </cell>
          <cell r="AC176" t="str">
            <v>CPIN097</v>
          </cell>
          <cell r="AE176" t="str">
            <v>CPIN097</v>
          </cell>
          <cell r="AG176" t="str">
            <v>CPIN097</v>
          </cell>
          <cell r="AI176" t="str">
            <v>CPIN097</v>
          </cell>
          <cell r="AK176" t="str">
            <v>CPIN097</v>
          </cell>
          <cell r="AM176" t="str">
            <v>CPIN097</v>
          </cell>
          <cell r="AN176">
            <v>11232.78</v>
          </cell>
          <cell r="AO176">
            <v>0</v>
          </cell>
          <cell r="AP176">
            <v>-385.4</v>
          </cell>
          <cell r="AQ176">
            <v>154.95000000000073</v>
          </cell>
          <cell r="AR176">
            <v>-0.32999999999992724</v>
          </cell>
          <cell r="AS176">
            <v>0</v>
          </cell>
          <cell r="AT176">
            <v>184</v>
          </cell>
          <cell r="AU176">
            <v>0.18000000000029104</v>
          </cell>
          <cell r="AV176">
            <v>-0.18000000000029104</v>
          </cell>
          <cell r="AZ176" t="str">
            <v>CPIN097</v>
          </cell>
          <cell r="BM176" t="str">
            <v>CPIN097</v>
          </cell>
          <cell r="BN176">
            <v>11232.78</v>
          </cell>
          <cell r="BO176">
            <v>0</v>
          </cell>
          <cell r="BP176">
            <v>-385.4</v>
          </cell>
          <cell r="BQ176">
            <v>154.95000000000073</v>
          </cell>
          <cell r="BR176">
            <v>-0.33000000000030738</v>
          </cell>
          <cell r="BS176">
            <v>0</v>
          </cell>
          <cell r="BZ176" t="str">
            <v>CPIN097</v>
          </cell>
          <cell r="CM176" t="str">
            <v>CPIN097</v>
          </cell>
          <cell r="CZ176" t="str">
            <v>CPIN097</v>
          </cell>
          <cell r="DM176" t="str">
            <v>CPIN097</v>
          </cell>
          <cell r="DZ176" t="str">
            <v>CPIN097</v>
          </cell>
          <cell r="EM176" t="str">
            <v>CPIN097</v>
          </cell>
          <cell r="EZ176" t="str">
            <v>CPIN097</v>
          </cell>
          <cell r="FB176" t="str">
            <v>CPIN097</v>
          </cell>
          <cell r="FD176" t="str">
            <v>CPIN097</v>
          </cell>
          <cell r="FF176" t="str">
            <v>CPIN097</v>
          </cell>
          <cell r="FH176" t="str">
            <v>CPIN097</v>
          </cell>
          <cell r="FJ176" t="str">
            <v>CPIN097</v>
          </cell>
        </row>
        <row r="177">
          <cell r="A177" t="str">
            <v>CPIN193</v>
          </cell>
          <cell r="B177" t="str">
            <v>UNITINVOTF</v>
          </cell>
          <cell r="C177" t="str">
            <v>CPIN193</v>
          </cell>
          <cell r="D177" t="str">
            <v>Roundings(CPIN193)</v>
          </cell>
          <cell r="E177" t="str">
            <v>CPIN193</v>
          </cell>
          <cell r="F177">
            <v>-1000</v>
          </cell>
          <cell r="G177" t="str">
            <v>CPIN193</v>
          </cell>
          <cell r="I177" t="str">
            <v>CPIN193</v>
          </cell>
          <cell r="K177" t="str">
            <v>CPIN193</v>
          </cell>
          <cell r="L177">
            <v>-1000</v>
          </cell>
          <cell r="M177" t="str">
            <v>CPIN193</v>
          </cell>
          <cell r="O177" t="str">
            <v>CPIN193</v>
          </cell>
          <cell r="P177">
            <v>0</v>
          </cell>
          <cell r="Q177" t="str">
            <v>CPIN193</v>
          </cell>
          <cell r="R177">
            <v>0</v>
          </cell>
          <cell r="S177" t="str">
            <v>CPIN193</v>
          </cell>
          <cell r="U177" t="str">
            <v>CPIN193</v>
          </cell>
          <cell r="V177">
            <v>18954.27</v>
          </cell>
          <cell r="W177" t="str">
            <v>CPIN193</v>
          </cell>
          <cell r="Y177" t="str">
            <v>CPIN193</v>
          </cell>
          <cell r="AA177" t="str">
            <v>CPIN193</v>
          </cell>
          <cell r="AC177" t="str">
            <v>CPIN193</v>
          </cell>
          <cell r="AE177" t="str">
            <v>CPIN193</v>
          </cell>
          <cell r="AG177" t="str">
            <v>CPIN193</v>
          </cell>
          <cell r="AI177" t="str">
            <v>CPIN193</v>
          </cell>
          <cell r="AK177" t="str">
            <v>CPIN193</v>
          </cell>
          <cell r="AM177" t="str">
            <v>CPIN193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-1000</v>
          </cell>
          <cell r="AZ177" t="str">
            <v>CPIN193</v>
          </cell>
          <cell r="BM177" t="str">
            <v>CPIN193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Z177" t="str">
            <v>CPIN193</v>
          </cell>
          <cell r="CM177" t="str">
            <v>CPIN193</v>
          </cell>
          <cell r="CZ177" t="str">
            <v>CPIN193</v>
          </cell>
          <cell r="DM177" t="str">
            <v>CPIN193</v>
          </cell>
          <cell r="DZ177" t="str">
            <v>CPIN193</v>
          </cell>
          <cell r="EM177" t="str">
            <v>CPIN193</v>
          </cell>
          <cell r="EZ177" t="str">
            <v>CPIN193</v>
          </cell>
          <cell r="FB177" t="str">
            <v>CPIN193</v>
          </cell>
          <cell r="FD177" t="str">
            <v>CPIN193</v>
          </cell>
          <cell r="FF177" t="str">
            <v>CPIN193</v>
          </cell>
          <cell r="FH177" t="str">
            <v>CPIN193</v>
          </cell>
          <cell r="FJ177" t="str">
            <v>CPIN193</v>
          </cell>
        </row>
        <row r="178">
          <cell r="A178" t="str">
            <v>CPIN198</v>
          </cell>
          <cell r="B178" t="str">
            <v>UNITINVOTF</v>
          </cell>
          <cell r="C178" t="str">
            <v>CPIN198</v>
          </cell>
          <cell r="D178" t="str">
            <v>DC - Business As Usual(CPIN198)</v>
          </cell>
          <cell r="E178" t="str">
            <v>CPIN198</v>
          </cell>
          <cell r="F178">
            <v>0</v>
          </cell>
          <cell r="G178" t="str">
            <v>CPIN198</v>
          </cell>
          <cell r="I178" t="str">
            <v>CPIN198</v>
          </cell>
          <cell r="K178" t="str">
            <v>CPIN198</v>
          </cell>
          <cell r="M178" t="str">
            <v>CPIN198</v>
          </cell>
          <cell r="O178" t="str">
            <v>CPIN198</v>
          </cell>
          <cell r="P178">
            <v>0</v>
          </cell>
          <cell r="Q178" t="str">
            <v>CPIN198</v>
          </cell>
          <cell r="R178">
            <v>0</v>
          </cell>
          <cell r="S178" t="str">
            <v>CPIN198</v>
          </cell>
          <cell r="U178" t="str">
            <v>CPIN198</v>
          </cell>
          <cell r="V178">
            <v>-12502.6</v>
          </cell>
          <cell r="W178" t="str">
            <v>CPIN198</v>
          </cell>
          <cell r="Y178" t="str">
            <v>CPIN198</v>
          </cell>
          <cell r="AA178" t="str">
            <v>CPIN198</v>
          </cell>
          <cell r="AC178" t="str">
            <v>CPIN198</v>
          </cell>
          <cell r="AE178" t="str">
            <v>CPIN198</v>
          </cell>
          <cell r="AG178" t="str">
            <v>CPIN198</v>
          </cell>
          <cell r="AI178" t="str">
            <v>CPIN198</v>
          </cell>
          <cell r="AK178" t="str">
            <v>CPIN198</v>
          </cell>
          <cell r="AM178" t="str">
            <v>CPIN198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Z178" t="str">
            <v>CPIN198</v>
          </cell>
          <cell r="BM178" t="str">
            <v>CPIN198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Z178" t="str">
            <v>CPIN198</v>
          </cell>
          <cell r="CM178" t="str">
            <v>CPIN198</v>
          </cell>
          <cell r="CZ178" t="str">
            <v>CPIN198</v>
          </cell>
          <cell r="DM178" t="str">
            <v>CPIN198</v>
          </cell>
          <cell r="DZ178" t="str">
            <v>CPIN198</v>
          </cell>
          <cell r="EM178" t="str">
            <v>CPIN198</v>
          </cell>
          <cell r="EZ178" t="str">
            <v>CPIN198</v>
          </cell>
          <cell r="FB178" t="str">
            <v>CPIN198</v>
          </cell>
          <cell r="FD178" t="str">
            <v>CPIN198</v>
          </cell>
          <cell r="FF178" t="str">
            <v>CPIN198</v>
          </cell>
          <cell r="FH178" t="str">
            <v>CPIN198</v>
          </cell>
          <cell r="FJ178" t="str">
            <v>CPIN198</v>
          </cell>
        </row>
        <row r="179">
          <cell r="A179" t="str">
            <v>CPIN194</v>
          </cell>
          <cell r="B179" t="str">
            <v>UNITINVOTF</v>
          </cell>
          <cell r="C179" t="str">
            <v>CPIN194</v>
          </cell>
          <cell r="D179" t="str">
            <v>GP eCommerce Strategy(CPIN194)</v>
          </cell>
          <cell r="E179" t="str">
            <v>CPIN194</v>
          </cell>
          <cell r="F179">
            <v>0</v>
          </cell>
          <cell r="G179" t="str">
            <v>CPIN194</v>
          </cell>
          <cell r="I179" t="str">
            <v>CPIN194</v>
          </cell>
          <cell r="K179" t="str">
            <v>CPIN194</v>
          </cell>
          <cell r="M179" t="str">
            <v>CPIN194</v>
          </cell>
          <cell r="O179" t="str">
            <v>CPIN194</v>
          </cell>
          <cell r="P179">
            <v>0</v>
          </cell>
          <cell r="Q179" t="str">
            <v>CPIN194</v>
          </cell>
          <cell r="R179">
            <v>0</v>
          </cell>
          <cell r="S179" t="str">
            <v>CPIN194</v>
          </cell>
          <cell r="U179" t="str">
            <v>CPIN194</v>
          </cell>
          <cell r="V179">
            <v>1144</v>
          </cell>
          <cell r="W179" t="str">
            <v>CPIN194</v>
          </cell>
          <cell r="Y179" t="str">
            <v>CPIN194</v>
          </cell>
          <cell r="AA179" t="str">
            <v>CPIN194</v>
          </cell>
          <cell r="AC179" t="str">
            <v>CPIN194</v>
          </cell>
          <cell r="AE179" t="str">
            <v>CPIN194</v>
          </cell>
          <cell r="AG179" t="str">
            <v>CPIN194</v>
          </cell>
          <cell r="AI179" t="str">
            <v>CPIN194</v>
          </cell>
          <cell r="AK179" t="str">
            <v>CPIN194</v>
          </cell>
          <cell r="AM179" t="str">
            <v>CPIN194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Z179" t="str">
            <v>CPIN194</v>
          </cell>
          <cell r="BM179" t="str">
            <v>CPIN194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Z179" t="str">
            <v>CPIN194</v>
          </cell>
          <cell r="CM179" t="str">
            <v>CPIN194</v>
          </cell>
          <cell r="CZ179" t="str">
            <v>CPIN194</v>
          </cell>
          <cell r="DM179" t="str">
            <v>CPIN194</v>
          </cell>
          <cell r="DZ179" t="str">
            <v>CPIN194</v>
          </cell>
          <cell r="EM179" t="str">
            <v>CPIN194</v>
          </cell>
          <cell r="EZ179" t="str">
            <v>CPIN194</v>
          </cell>
          <cell r="FB179" t="str">
            <v>CPIN194</v>
          </cell>
          <cell r="FD179" t="str">
            <v>CPIN194</v>
          </cell>
          <cell r="FF179" t="str">
            <v>CPIN194</v>
          </cell>
          <cell r="FH179" t="str">
            <v>CPIN194</v>
          </cell>
          <cell r="FJ179" t="str">
            <v>CPIN194</v>
          </cell>
        </row>
        <row r="180">
          <cell r="A180" t="str">
            <v>CPIN002</v>
          </cell>
          <cell r="B180" t="str">
            <v>UNITINVOTF</v>
          </cell>
          <cell r="C180" t="str">
            <v>CPIN002</v>
          </cell>
          <cell r="D180" t="str">
            <v>Accomodation(CPIN002)</v>
          </cell>
          <cell r="E180" t="str">
            <v>CPIN002</v>
          </cell>
          <cell r="F180">
            <v>-0.26000000000931323</v>
          </cell>
          <cell r="G180" t="str">
            <v>CPIN002</v>
          </cell>
          <cell r="I180" t="str">
            <v>CPIN002</v>
          </cell>
          <cell r="K180" t="str">
            <v>CPIN002</v>
          </cell>
          <cell r="L180">
            <v>-358545</v>
          </cell>
          <cell r="M180" t="str">
            <v>CPIN002</v>
          </cell>
          <cell r="O180" t="str">
            <v>CPIN002</v>
          </cell>
          <cell r="P180">
            <v>-358545</v>
          </cell>
          <cell r="Q180" t="str">
            <v>CPIN002</v>
          </cell>
          <cell r="R180">
            <v>-358545</v>
          </cell>
          <cell r="S180" t="str">
            <v>CPIN002</v>
          </cell>
          <cell r="U180" t="str">
            <v>CPIN002</v>
          </cell>
          <cell r="V180">
            <v>0</v>
          </cell>
          <cell r="W180" t="str">
            <v>CPIN002</v>
          </cell>
          <cell r="Y180" t="str">
            <v>CPIN002</v>
          </cell>
          <cell r="AA180" t="str">
            <v>CPIN002</v>
          </cell>
          <cell r="AC180" t="str">
            <v>CPIN002</v>
          </cell>
          <cell r="AE180" t="str">
            <v>CPIN002</v>
          </cell>
          <cell r="AG180" t="str">
            <v>CPIN002</v>
          </cell>
          <cell r="AI180" t="str">
            <v>CPIN002</v>
          </cell>
          <cell r="AK180" t="str">
            <v>CPIN002</v>
          </cell>
          <cell r="AM180" t="str">
            <v>CPIN002</v>
          </cell>
          <cell r="AN180">
            <v>3588.57</v>
          </cell>
          <cell r="AO180">
            <v>0</v>
          </cell>
          <cell r="AP180">
            <v>4.5474735088646412E-13</v>
          </cell>
          <cell r="AQ180">
            <v>0</v>
          </cell>
          <cell r="AR180">
            <v>-0.57000000000061846</v>
          </cell>
          <cell r="AS180">
            <v>-362133</v>
          </cell>
          <cell r="AT180">
            <v>0</v>
          </cell>
          <cell r="AU180">
            <v>0.26000000000931323</v>
          </cell>
          <cell r="AV180">
            <v>-0.26000000000931323</v>
          </cell>
          <cell r="AZ180" t="str">
            <v>CPIN002</v>
          </cell>
          <cell r="BM180" t="str">
            <v>CPIN002</v>
          </cell>
          <cell r="BN180">
            <v>3588.57</v>
          </cell>
          <cell r="BO180">
            <v>0</v>
          </cell>
          <cell r="BP180">
            <v>4.5474735088646412E-13</v>
          </cell>
          <cell r="BQ180">
            <v>0</v>
          </cell>
          <cell r="BR180">
            <v>-0.57000000000050477</v>
          </cell>
          <cell r="BS180">
            <v>-362133</v>
          </cell>
          <cell r="BZ180" t="str">
            <v>CPIN002</v>
          </cell>
          <cell r="CM180" t="str">
            <v>CPIN002</v>
          </cell>
          <cell r="CZ180" t="str">
            <v>CPIN002</v>
          </cell>
          <cell r="DM180" t="str">
            <v>CPIN002</v>
          </cell>
          <cell r="DZ180" t="str">
            <v>CPIN002</v>
          </cell>
          <cell r="EM180" t="str">
            <v>CPIN002</v>
          </cell>
          <cell r="EZ180" t="str">
            <v>CPIN002</v>
          </cell>
          <cell r="FB180" t="str">
            <v>CPIN002</v>
          </cell>
          <cell r="FD180" t="str">
            <v>CPIN002</v>
          </cell>
          <cell r="FF180" t="str">
            <v>CPIN002</v>
          </cell>
          <cell r="FH180" t="str">
            <v>CPIN002</v>
          </cell>
          <cell r="FJ180" t="str">
            <v>CPIN002</v>
          </cell>
        </row>
        <row r="181">
          <cell r="A181" t="str">
            <v>CPIN155</v>
          </cell>
          <cell r="B181" t="str">
            <v>UNITINVOTF</v>
          </cell>
          <cell r="C181" t="str">
            <v>CPIN155</v>
          </cell>
          <cell r="D181" t="str">
            <v>Infrastructure 2000-01(CPIN155)</v>
          </cell>
          <cell r="E181" t="str">
            <v>CPIN155</v>
          </cell>
          <cell r="F181">
            <v>0</v>
          </cell>
          <cell r="G181" t="str">
            <v>CPIN155</v>
          </cell>
          <cell r="I181" t="str">
            <v>CPIN155</v>
          </cell>
          <cell r="K181" t="str">
            <v>CPIN155</v>
          </cell>
          <cell r="M181" t="str">
            <v>CPIN155</v>
          </cell>
          <cell r="O181" t="str">
            <v>CPIN155</v>
          </cell>
          <cell r="P181">
            <v>0</v>
          </cell>
          <cell r="Q181" t="str">
            <v>CPIN155</v>
          </cell>
          <cell r="R181">
            <v>0</v>
          </cell>
          <cell r="S181" t="str">
            <v>CPIN155</v>
          </cell>
          <cell r="U181" t="str">
            <v>CPIN155</v>
          </cell>
          <cell r="V181">
            <v>32612.639999999999</v>
          </cell>
          <cell r="W181" t="str">
            <v>CPIN155</v>
          </cell>
          <cell r="Y181" t="str">
            <v>CPIN155</v>
          </cell>
          <cell r="AA181" t="str">
            <v>CPIN155</v>
          </cell>
          <cell r="AC181" t="str">
            <v>CPIN155</v>
          </cell>
          <cell r="AE181" t="str">
            <v>CPIN155</v>
          </cell>
          <cell r="AG181" t="str">
            <v>CPIN155</v>
          </cell>
          <cell r="AI181" t="str">
            <v>CPIN155</v>
          </cell>
          <cell r="AK181" t="str">
            <v>CPIN155</v>
          </cell>
          <cell r="AM181" t="str">
            <v>CPIN155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Z181" t="str">
            <v>CPIN155</v>
          </cell>
          <cell r="BM181" t="str">
            <v>CPIN155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Z181" t="str">
            <v>CPIN155</v>
          </cell>
          <cell r="CM181" t="str">
            <v>CPIN155</v>
          </cell>
          <cell r="CZ181" t="str">
            <v>CPIN155</v>
          </cell>
          <cell r="DM181" t="str">
            <v>CPIN155</v>
          </cell>
          <cell r="DZ181" t="str">
            <v>CPIN155</v>
          </cell>
          <cell r="EM181" t="str">
            <v>CPIN155</v>
          </cell>
          <cell r="EZ181" t="str">
            <v>CPIN155</v>
          </cell>
          <cell r="FB181" t="str">
            <v>CPIN155</v>
          </cell>
          <cell r="FD181" t="str">
            <v>CPIN155</v>
          </cell>
          <cell r="FF181" t="str">
            <v>CPIN155</v>
          </cell>
          <cell r="FH181" t="str">
            <v>CPIN155</v>
          </cell>
          <cell r="FJ181" t="str">
            <v>CPIN155</v>
          </cell>
        </row>
        <row r="182">
          <cell r="A182" t="str">
            <v>CPIN186</v>
          </cell>
          <cell r="B182" t="str">
            <v>UNITINVOTF</v>
          </cell>
          <cell r="C182" t="str">
            <v>CPIN186</v>
          </cell>
          <cell r="D182" t="str">
            <v>Flexible Benefits(CPIN186)</v>
          </cell>
          <cell r="E182" t="str">
            <v>CPIN186</v>
          </cell>
          <cell r="F182">
            <v>0</v>
          </cell>
          <cell r="G182" t="str">
            <v>CPIN186</v>
          </cell>
          <cell r="I182" t="str">
            <v>CPIN186</v>
          </cell>
          <cell r="K182" t="str">
            <v>CPIN186</v>
          </cell>
          <cell r="M182" t="str">
            <v>CPIN186</v>
          </cell>
          <cell r="O182" t="str">
            <v>CPIN186</v>
          </cell>
          <cell r="P182">
            <v>0</v>
          </cell>
          <cell r="Q182" t="str">
            <v>CPIN186</v>
          </cell>
          <cell r="R182">
            <v>0</v>
          </cell>
          <cell r="S182" t="str">
            <v>CPIN186</v>
          </cell>
          <cell r="U182" t="str">
            <v>CPIN186</v>
          </cell>
          <cell r="V182">
            <v>-165.1</v>
          </cell>
          <cell r="W182" t="str">
            <v>CPIN186</v>
          </cell>
          <cell r="Y182" t="str">
            <v>CPIN186</v>
          </cell>
          <cell r="AA182" t="str">
            <v>CPIN186</v>
          </cell>
          <cell r="AC182" t="str">
            <v>CPIN186</v>
          </cell>
          <cell r="AE182" t="str">
            <v>CPIN186</v>
          </cell>
          <cell r="AG182" t="str">
            <v>CPIN186</v>
          </cell>
          <cell r="AI182" t="str">
            <v>CPIN186</v>
          </cell>
          <cell r="AK182" t="str">
            <v>CPIN186</v>
          </cell>
          <cell r="AM182" t="str">
            <v>CPIN186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Z182" t="str">
            <v>CPIN186</v>
          </cell>
          <cell r="BM182" t="str">
            <v>CPIN186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Z182" t="str">
            <v>CPIN186</v>
          </cell>
          <cell r="CM182" t="str">
            <v>CPIN186</v>
          </cell>
          <cell r="CZ182" t="str">
            <v>CPIN186</v>
          </cell>
          <cell r="DM182" t="str">
            <v>CPIN186</v>
          </cell>
          <cell r="DZ182" t="str">
            <v>CPIN186</v>
          </cell>
          <cell r="EM182" t="str">
            <v>CPIN186</v>
          </cell>
          <cell r="EZ182" t="str">
            <v>CPIN186</v>
          </cell>
          <cell r="FB182" t="str">
            <v>CPIN186</v>
          </cell>
          <cell r="FD182" t="str">
            <v>CPIN186</v>
          </cell>
          <cell r="FF182" t="str">
            <v>CPIN186</v>
          </cell>
          <cell r="FH182" t="str">
            <v>CPIN186</v>
          </cell>
          <cell r="FJ182" t="str">
            <v>CPIN186</v>
          </cell>
        </row>
        <row r="183">
          <cell r="A183" t="str">
            <v>CPIN199</v>
          </cell>
          <cell r="B183" t="str">
            <v>UNITINVOTF</v>
          </cell>
          <cell r="C183" t="str">
            <v>CPIN199</v>
          </cell>
          <cell r="D183" t="str">
            <v>Actuarial Server(CPIN199)</v>
          </cell>
          <cell r="E183" t="str">
            <v>CPIN199</v>
          </cell>
          <cell r="F183">
            <v>1036.25</v>
          </cell>
          <cell r="G183" t="str">
            <v>CPIN199</v>
          </cell>
          <cell r="I183" t="str">
            <v>CPIN199</v>
          </cell>
          <cell r="K183" t="str">
            <v>CPIN199</v>
          </cell>
          <cell r="L183">
            <v>3725</v>
          </cell>
          <cell r="M183" t="str">
            <v>CPIN199</v>
          </cell>
          <cell r="O183" t="str">
            <v>CPIN199</v>
          </cell>
          <cell r="P183">
            <v>1843</v>
          </cell>
          <cell r="Q183" t="str">
            <v>CPIN199</v>
          </cell>
          <cell r="R183">
            <v>1843</v>
          </cell>
          <cell r="S183" t="str">
            <v>CPIN199</v>
          </cell>
          <cell r="U183" t="str">
            <v>CPIN199</v>
          </cell>
          <cell r="V183">
            <v>42313.36</v>
          </cell>
          <cell r="W183" t="str">
            <v>CPIN199</v>
          </cell>
          <cell r="Y183" t="str">
            <v>CPIN199</v>
          </cell>
          <cell r="AA183" t="str">
            <v>CPIN199</v>
          </cell>
          <cell r="AC183" t="str">
            <v>CPIN199</v>
          </cell>
          <cell r="AE183" t="str">
            <v>CPIN199</v>
          </cell>
          <cell r="AG183" t="str">
            <v>CPIN199</v>
          </cell>
          <cell r="AI183" t="str">
            <v>CPIN199</v>
          </cell>
          <cell r="AK183" t="str">
            <v>CPIN199</v>
          </cell>
          <cell r="AM183" t="str">
            <v>CPIN199</v>
          </cell>
          <cell r="AN183">
            <v>-898.8</v>
          </cell>
          <cell r="AO183">
            <v>357.5</v>
          </cell>
          <cell r="AP183">
            <v>976</v>
          </cell>
          <cell r="AQ183">
            <v>741</v>
          </cell>
          <cell r="AR183">
            <v>161.30000000000001</v>
          </cell>
          <cell r="AS183">
            <v>506</v>
          </cell>
          <cell r="AT183">
            <v>720</v>
          </cell>
          <cell r="AU183">
            <v>125.75</v>
          </cell>
          <cell r="AV183">
            <v>1036.25</v>
          </cell>
          <cell r="AZ183" t="str">
            <v>CPIN199</v>
          </cell>
          <cell r="BM183" t="str">
            <v>CPIN199</v>
          </cell>
          <cell r="BN183">
            <v>-898.8</v>
          </cell>
          <cell r="BO183">
            <v>357.5</v>
          </cell>
          <cell r="BP183">
            <v>976</v>
          </cell>
          <cell r="BQ183">
            <v>741</v>
          </cell>
          <cell r="BR183">
            <v>161.30000000000001</v>
          </cell>
          <cell r="BS183">
            <v>506</v>
          </cell>
          <cell r="BZ183" t="str">
            <v>CPIN199</v>
          </cell>
          <cell r="CM183" t="str">
            <v>CPIN199</v>
          </cell>
          <cell r="CZ183" t="str">
            <v>CPIN199</v>
          </cell>
          <cell r="DM183" t="str">
            <v>CPIN199</v>
          </cell>
          <cell r="DZ183" t="str">
            <v>CPIN199</v>
          </cell>
          <cell r="EM183" t="str">
            <v>CPIN199</v>
          </cell>
          <cell r="EZ183" t="str">
            <v>CPIN199</v>
          </cell>
          <cell r="FB183" t="str">
            <v>CPIN199</v>
          </cell>
          <cell r="FD183" t="str">
            <v>CPIN199</v>
          </cell>
          <cell r="FF183" t="str">
            <v>CPIN199</v>
          </cell>
          <cell r="FH183" t="str">
            <v>CPIN199</v>
          </cell>
          <cell r="FJ183" t="str">
            <v>CPIN199</v>
          </cell>
        </row>
        <row r="184">
          <cell r="A184" t="str">
            <v>CPIN158</v>
          </cell>
          <cell r="B184" t="str">
            <v>UNITINVOTF</v>
          </cell>
          <cell r="C184" t="str">
            <v>CPIN158</v>
          </cell>
          <cell r="D184" t="str">
            <v>PS Programme Mgmt(CPIN158)</v>
          </cell>
          <cell r="E184" t="str">
            <v>CPIN158</v>
          </cell>
          <cell r="F184">
            <v>0</v>
          </cell>
          <cell r="G184" t="str">
            <v>CPIN158</v>
          </cell>
          <cell r="I184" t="str">
            <v>CPIN158</v>
          </cell>
          <cell r="K184" t="str">
            <v>CPIN158</v>
          </cell>
          <cell r="M184" t="str">
            <v>CPIN158</v>
          </cell>
          <cell r="O184" t="str">
            <v>CPIN158</v>
          </cell>
          <cell r="P184">
            <v>0</v>
          </cell>
          <cell r="Q184" t="str">
            <v>CPIN158</v>
          </cell>
          <cell r="R184">
            <v>0</v>
          </cell>
          <cell r="S184" t="str">
            <v>CPIN158</v>
          </cell>
          <cell r="U184" t="str">
            <v>CPIN158</v>
          </cell>
          <cell r="V184">
            <v>23600.04</v>
          </cell>
          <cell r="W184" t="str">
            <v>CPIN158</v>
          </cell>
          <cell r="Y184" t="str">
            <v>CPIN158</v>
          </cell>
          <cell r="AA184" t="str">
            <v>CPIN158</v>
          </cell>
          <cell r="AC184" t="str">
            <v>CPIN158</v>
          </cell>
          <cell r="AE184" t="str">
            <v>CPIN158</v>
          </cell>
          <cell r="AG184" t="str">
            <v>CPIN158</v>
          </cell>
          <cell r="AI184" t="str">
            <v>CPIN158</v>
          </cell>
          <cell r="AK184" t="str">
            <v>CPIN158</v>
          </cell>
          <cell r="AM184" t="str">
            <v>CPIN158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Z184" t="str">
            <v>CPIN158</v>
          </cell>
          <cell r="BM184" t="str">
            <v>CPIN158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Z184" t="str">
            <v>CPIN158</v>
          </cell>
          <cell r="CM184" t="str">
            <v>CPIN158</v>
          </cell>
          <cell r="CZ184" t="str">
            <v>CPIN158</v>
          </cell>
          <cell r="DM184" t="str">
            <v>CPIN158</v>
          </cell>
          <cell r="DZ184" t="str">
            <v>CPIN158</v>
          </cell>
          <cell r="EM184" t="str">
            <v>CPIN158</v>
          </cell>
          <cell r="EZ184" t="str">
            <v>CPIN158</v>
          </cell>
          <cell r="FB184" t="str">
            <v>CPIN158</v>
          </cell>
          <cell r="FD184" t="str">
            <v>CPIN158</v>
          </cell>
          <cell r="FF184" t="str">
            <v>CPIN158</v>
          </cell>
          <cell r="FH184" t="str">
            <v>CPIN158</v>
          </cell>
          <cell r="FJ184" t="str">
            <v>CPIN158</v>
          </cell>
        </row>
        <row r="185">
          <cell r="A185" t="str">
            <v>CPIN176</v>
          </cell>
          <cell r="B185" t="str">
            <v>UNITINVOTF</v>
          </cell>
          <cell r="C185" t="str">
            <v>CPIN176</v>
          </cell>
          <cell r="D185" t="str">
            <v>Scheme Development Planning(CPIN176)</v>
          </cell>
          <cell r="E185" t="str">
            <v>CPIN176</v>
          </cell>
          <cell r="F185">
            <v>0</v>
          </cell>
          <cell r="G185" t="str">
            <v>CPIN176</v>
          </cell>
          <cell r="I185" t="str">
            <v>CPIN176</v>
          </cell>
          <cell r="K185" t="str">
            <v>CPIN176</v>
          </cell>
          <cell r="M185" t="str">
            <v>CPIN176</v>
          </cell>
          <cell r="O185" t="str">
            <v>CPIN176</v>
          </cell>
          <cell r="P185">
            <v>0</v>
          </cell>
          <cell r="Q185" t="str">
            <v>CPIN176</v>
          </cell>
          <cell r="R185">
            <v>0</v>
          </cell>
          <cell r="S185" t="str">
            <v>CPIN176</v>
          </cell>
          <cell r="U185" t="str">
            <v>CPIN176</v>
          </cell>
          <cell r="V185">
            <v>0</v>
          </cell>
          <cell r="W185" t="str">
            <v>CPIN176</v>
          </cell>
          <cell r="Y185" t="str">
            <v>CPIN176</v>
          </cell>
          <cell r="AA185" t="str">
            <v>CPIN176</v>
          </cell>
          <cell r="AC185" t="str">
            <v>CPIN176</v>
          </cell>
          <cell r="AE185" t="str">
            <v>CPIN176</v>
          </cell>
          <cell r="AG185" t="str">
            <v>CPIN176</v>
          </cell>
          <cell r="AI185" t="str">
            <v>CPIN176</v>
          </cell>
          <cell r="AK185" t="str">
            <v>CPIN176</v>
          </cell>
          <cell r="AM185" t="str">
            <v>CPIN176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Z185" t="str">
            <v>CPIN176</v>
          </cell>
          <cell r="BM185" t="str">
            <v>CPIN176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Z185" t="str">
            <v>CPIN176</v>
          </cell>
          <cell r="CM185" t="str">
            <v>CPIN176</v>
          </cell>
          <cell r="CZ185" t="str">
            <v>CPIN176</v>
          </cell>
          <cell r="DM185" t="str">
            <v>CPIN176</v>
          </cell>
          <cell r="DZ185" t="str">
            <v>CPIN176</v>
          </cell>
          <cell r="EM185" t="str">
            <v>CPIN176</v>
          </cell>
          <cell r="EZ185" t="str">
            <v>CPIN176</v>
          </cell>
          <cell r="FB185" t="str">
            <v>CPIN176</v>
          </cell>
          <cell r="FD185" t="str">
            <v>CPIN176</v>
          </cell>
          <cell r="FF185" t="str">
            <v>CPIN176</v>
          </cell>
          <cell r="FH185" t="str">
            <v>CPIN176</v>
          </cell>
          <cell r="FJ185" t="str">
            <v>CPIN176</v>
          </cell>
        </row>
        <row r="186">
          <cell r="A186" t="str">
            <v>CPIN217</v>
          </cell>
          <cell r="B186" t="str">
            <v>UNITINVOTF</v>
          </cell>
          <cell r="C186" t="str">
            <v>CPIN217</v>
          </cell>
          <cell r="D186" t="str">
            <v>Professional Flexible Working(CPIN217)</v>
          </cell>
          <cell r="E186" t="str">
            <v>CPIN217</v>
          </cell>
          <cell r="F186">
            <v>0</v>
          </cell>
          <cell r="G186" t="str">
            <v>CPIN217</v>
          </cell>
          <cell r="I186" t="str">
            <v>CPIN217</v>
          </cell>
          <cell r="K186" t="str">
            <v>CPIN217</v>
          </cell>
          <cell r="M186" t="str">
            <v>CPIN217</v>
          </cell>
          <cell r="O186" t="str">
            <v>CPIN217</v>
          </cell>
          <cell r="P186">
            <v>0</v>
          </cell>
          <cell r="Q186" t="str">
            <v>CPIN217</v>
          </cell>
          <cell r="R186">
            <v>0</v>
          </cell>
          <cell r="S186" t="str">
            <v>CPIN217</v>
          </cell>
          <cell r="U186" t="str">
            <v>CPIN217</v>
          </cell>
          <cell r="V186">
            <v>9428.2099999999991</v>
          </cell>
          <cell r="W186" t="str">
            <v>CPIN217</v>
          </cell>
          <cell r="Y186" t="str">
            <v>CPIN217</v>
          </cell>
          <cell r="AA186" t="str">
            <v>CPIN217</v>
          </cell>
          <cell r="AC186" t="str">
            <v>CPIN217</v>
          </cell>
          <cell r="AE186" t="str">
            <v>CPIN217</v>
          </cell>
          <cell r="AG186" t="str">
            <v>CPIN217</v>
          </cell>
          <cell r="AI186" t="str">
            <v>CPIN217</v>
          </cell>
          <cell r="AK186" t="str">
            <v>CPIN217</v>
          </cell>
          <cell r="AM186" t="str">
            <v>CPIN217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Z186" t="str">
            <v>CPIN217</v>
          </cell>
          <cell r="BM186" t="str">
            <v>CPIN217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Z186" t="str">
            <v>CPIN217</v>
          </cell>
          <cell r="CM186" t="str">
            <v>CPIN217</v>
          </cell>
          <cell r="CZ186" t="str">
            <v>CPIN217</v>
          </cell>
          <cell r="DM186" t="str">
            <v>CPIN217</v>
          </cell>
          <cell r="DZ186" t="str">
            <v>CPIN217</v>
          </cell>
          <cell r="EM186" t="str">
            <v>CPIN217</v>
          </cell>
          <cell r="EZ186" t="str">
            <v>CPIN217</v>
          </cell>
          <cell r="FB186" t="str">
            <v>CPIN217</v>
          </cell>
          <cell r="FD186" t="str">
            <v>CPIN217</v>
          </cell>
          <cell r="FF186" t="str">
            <v>CPIN217</v>
          </cell>
          <cell r="FH186" t="str">
            <v>CPIN217</v>
          </cell>
          <cell r="FJ186" t="str">
            <v>CPIN217</v>
          </cell>
        </row>
        <row r="187">
          <cell r="A187" t="str">
            <v>CPIT003</v>
          </cell>
          <cell r="B187" t="str">
            <v>UNITINVOTF</v>
          </cell>
          <cell r="C187" t="str">
            <v>CPIT003</v>
          </cell>
          <cell r="D187" t="str">
            <v>RK Change Programme Mgrs(CPIT003)</v>
          </cell>
          <cell r="E187" t="str">
            <v>CPIT003</v>
          </cell>
          <cell r="F187">
            <v>277.32</v>
          </cell>
          <cell r="G187" t="str">
            <v>CPIT003</v>
          </cell>
          <cell r="I187" t="str">
            <v>CPIT003</v>
          </cell>
          <cell r="K187" t="str">
            <v>CPIT003</v>
          </cell>
          <cell r="L187">
            <v>885</v>
          </cell>
          <cell r="M187" t="str">
            <v>CPIT003</v>
          </cell>
          <cell r="O187" t="str">
            <v>CPIT003</v>
          </cell>
          <cell r="P187">
            <v>35</v>
          </cell>
          <cell r="Q187" t="str">
            <v>CPIT003</v>
          </cell>
          <cell r="R187">
            <v>35</v>
          </cell>
          <cell r="S187" t="str">
            <v>CPIT003</v>
          </cell>
          <cell r="U187" t="str">
            <v>CPIT003</v>
          </cell>
          <cell r="V187">
            <v>224180.08</v>
          </cell>
          <cell r="W187" t="str">
            <v>CPIT003</v>
          </cell>
          <cell r="Y187" t="str">
            <v>CPIT003</v>
          </cell>
          <cell r="AA187" t="str">
            <v>CPIT003</v>
          </cell>
          <cell r="AC187" t="str">
            <v>CPIT003</v>
          </cell>
          <cell r="AE187" t="str">
            <v>CPIT003</v>
          </cell>
          <cell r="AG187" t="str">
            <v>CPIT003</v>
          </cell>
          <cell r="AI187" t="str">
            <v>CPIT003</v>
          </cell>
          <cell r="AK187" t="str">
            <v>CPIT003</v>
          </cell>
          <cell r="AM187" t="str">
            <v>CPIT003</v>
          </cell>
          <cell r="AN187">
            <v>-5.63</v>
          </cell>
          <cell r="AO187">
            <v>0</v>
          </cell>
          <cell r="AP187">
            <v>27.8</v>
          </cell>
          <cell r="AQ187">
            <v>12.74</v>
          </cell>
          <cell r="AR187">
            <v>9.0000000000003411E-2</v>
          </cell>
          <cell r="AS187">
            <v>0</v>
          </cell>
          <cell r="AT187">
            <v>573</v>
          </cell>
          <cell r="AU187">
            <v>-0.32000000000005002</v>
          </cell>
          <cell r="AV187">
            <v>277.32</v>
          </cell>
          <cell r="AZ187" t="str">
            <v>CPIT003</v>
          </cell>
          <cell r="BM187" t="str">
            <v>CPIT003</v>
          </cell>
          <cell r="BN187">
            <v>-5.63</v>
          </cell>
          <cell r="BO187">
            <v>0</v>
          </cell>
          <cell r="BP187">
            <v>27.8</v>
          </cell>
          <cell r="BQ187">
            <v>12.74</v>
          </cell>
          <cell r="BR187">
            <v>8.9999999999998082E-2</v>
          </cell>
          <cell r="BS187">
            <v>0</v>
          </cell>
          <cell r="BZ187" t="str">
            <v>CPIT003</v>
          </cell>
          <cell r="CM187" t="str">
            <v>CPIT003</v>
          </cell>
          <cell r="CZ187" t="str">
            <v>CPIT003</v>
          </cell>
          <cell r="DM187" t="str">
            <v>CPIT003</v>
          </cell>
          <cell r="DZ187" t="str">
            <v>CPIT003</v>
          </cell>
          <cell r="EM187" t="str">
            <v>CPIT003</v>
          </cell>
          <cell r="EZ187" t="str">
            <v>CPIT003</v>
          </cell>
          <cell r="FB187" t="str">
            <v>CPIT003</v>
          </cell>
          <cell r="FD187" t="str">
            <v>CPIT003</v>
          </cell>
          <cell r="FF187" t="str">
            <v>CPIT003</v>
          </cell>
          <cell r="FH187" t="str">
            <v>CPIT003</v>
          </cell>
          <cell r="FJ187" t="str">
            <v>CPIT003</v>
          </cell>
        </row>
        <row r="188">
          <cell r="A188" t="str">
            <v>FODP98D</v>
          </cell>
          <cell r="B188" t="str">
            <v>UNITINVOTF</v>
          </cell>
          <cell r="C188" t="str">
            <v>FODP98D</v>
          </cell>
          <cell r="D188" t="str">
            <v>DP 1998 Act Delivery Phase(FODP98D)</v>
          </cell>
          <cell r="E188" t="str">
            <v>FODP98D</v>
          </cell>
          <cell r="F188">
            <v>0.69000000000050932</v>
          </cell>
          <cell r="G188" t="str">
            <v>FODP98D</v>
          </cell>
          <cell r="I188" t="str">
            <v>FODP98D</v>
          </cell>
          <cell r="K188" t="str">
            <v>FODP98D</v>
          </cell>
          <cell r="L188">
            <v>-15667</v>
          </cell>
          <cell r="M188" t="str">
            <v>FODP98D</v>
          </cell>
          <cell r="O188" t="str">
            <v>FODP98D</v>
          </cell>
          <cell r="P188">
            <v>1.0000000000009024</v>
          </cell>
          <cell r="Q188" t="str">
            <v>FODP98D</v>
          </cell>
          <cell r="R188">
            <v>1.0000000000009024</v>
          </cell>
          <cell r="S188" t="str">
            <v>FODP98D</v>
          </cell>
          <cell r="U188" t="str">
            <v>FODP98D</v>
          </cell>
          <cell r="V188">
            <v>595412.03</v>
          </cell>
          <cell r="W188" t="str">
            <v>FODP98D</v>
          </cell>
          <cell r="Y188" t="str">
            <v>FODP98D</v>
          </cell>
          <cell r="AA188" t="str">
            <v>FODP98D</v>
          </cell>
          <cell r="AC188" t="str">
            <v>FODP98D</v>
          </cell>
          <cell r="AE188" t="str">
            <v>FODP98D</v>
          </cell>
          <cell r="AG188" t="str">
            <v>FODP98D</v>
          </cell>
          <cell r="AI188" t="str">
            <v>FODP98D</v>
          </cell>
          <cell r="AK188" t="str">
            <v>FODP98D</v>
          </cell>
          <cell r="AM188" t="str">
            <v>FODP98D</v>
          </cell>
          <cell r="AN188">
            <v>-1653.64</v>
          </cell>
          <cell r="AO188">
            <v>-9.0949470177292824E-13</v>
          </cell>
          <cell r="AP188">
            <v>-1.8189894035458565E-12</v>
          </cell>
          <cell r="AQ188">
            <v>-5232.6000000000004</v>
          </cell>
          <cell r="AR188">
            <v>7025.24</v>
          </cell>
          <cell r="AS188">
            <v>-138</v>
          </cell>
          <cell r="AT188">
            <v>-15694</v>
          </cell>
          <cell r="AU188">
            <v>25.309999999999491</v>
          </cell>
          <cell r="AV188">
            <v>0.69000000000050932</v>
          </cell>
          <cell r="AZ188" t="str">
            <v>FODP98D</v>
          </cell>
          <cell r="BM188" t="str">
            <v>FODP98D</v>
          </cell>
          <cell r="BN188">
            <v>-1653.64</v>
          </cell>
          <cell r="BO188">
            <v>-9.0949470177292824E-13</v>
          </cell>
          <cell r="BP188">
            <v>-1.7053025658242404E-12</v>
          </cell>
          <cell r="BQ188">
            <v>-5232.6000000000004</v>
          </cell>
          <cell r="BR188">
            <v>7025.24</v>
          </cell>
          <cell r="BS188">
            <v>-138</v>
          </cell>
          <cell r="BZ188" t="str">
            <v>FODP98D</v>
          </cell>
          <cell r="CM188" t="str">
            <v>FODP98D</v>
          </cell>
          <cell r="CZ188" t="str">
            <v>FODP98D</v>
          </cell>
          <cell r="DM188" t="str">
            <v>FODP98D</v>
          </cell>
          <cell r="DZ188" t="str">
            <v>FODP98D</v>
          </cell>
          <cell r="EM188" t="str">
            <v>FODP98D</v>
          </cell>
          <cell r="EZ188" t="str">
            <v>FODP98D</v>
          </cell>
          <cell r="FB188" t="str">
            <v>FODP98D</v>
          </cell>
          <cell r="FD188" t="str">
            <v>FODP98D</v>
          </cell>
          <cell r="FF188" t="str">
            <v>FODP98D</v>
          </cell>
          <cell r="FH188" t="str">
            <v>FODP98D</v>
          </cell>
          <cell r="FJ188" t="str">
            <v>FODP98D</v>
          </cell>
        </row>
        <row r="189">
          <cell r="A189" t="str">
            <v>FOBSINV</v>
          </cell>
          <cell r="B189" t="str">
            <v>UNITINVOTF</v>
          </cell>
          <cell r="C189" t="str">
            <v>FOBSINV</v>
          </cell>
          <cell r="D189" t="str">
            <v>Bus Systems DCD Clean-up Costs(FOBSINV)</v>
          </cell>
          <cell r="E189" t="str">
            <v>FOBSINV</v>
          </cell>
          <cell r="F189">
            <v>0</v>
          </cell>
          <cell r="G189" t="str">
            <v>FOBSINV</v>
          </cell>
          <cell r="I189" t="str">
            <v>FOBSINV</v>
          </cell>
          <cell r="K189" t="str">
            <v>FOBSINV</v>
          </cell>
          <cell r="M189" t="str">
            <v>FOBSINV</v>
          </cell>
          <cell r="O189" t="str">
            <v>FOBSINV</v>
          </cell>
          <cell r="P189">
            <v>0</v>
          </cell>
          <cell r="Q189" t="str">
            <v>FOBSINV</v>
          </cell>
          <cell r="R189">
            <v>0</v>
          </cell>
          <cell r="S189" t="str">
            <v>FOBSINV</v>
          </cell>
          <cell r="U189" t="str">
            <v>FOBSINV</v>
          </cell>
          <cell r="V189">
            <v>8760.27</v>
          </cell>
          <cell r="W189" t="str">
            <v>FOBSINV</v>
          </cell>
          <cell r="Y189" t="str">
            <v>FOBSINV</v>
          </cell>
          <cell r="AA189" t="str">
            <v>FOBSINV</v>
          </cell>
          <cell r="AC189" t="str">
            <v>FOBSINV</v>
          </cell>
          <cell r="AE189" t="str">
            <v>FOBSINV</v>
          </cell>
          <cell r="AG189" t="str">
            <v>FOBSINV</v>
          </cell>
          <cell r="AI189" t="str">
            <v>FOBSINV</v>
          </cell>
          <cell r="AK189" t="str">
            <v>FOBSINV</v>
          </cell>
          <cell r="AM189" t="str">
            <v>FOBSINV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Z189" t="str">
            <v>FOBSINV</v>
          </cell>
          <cell r="BM189" t="str">
            <v>FOBSINV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Z189" t="str">
            <v>FOBSINV</v>
          </cell>
          <cell r="CM189" t="str">
            <v>FOBSINV</v>
          </cell>
          <cell r="CZ189" t="str">
            <v>FOBSINV</v>
          </cell>
          <cell r="DM189" t="str">
            <v>FOBSINV</v>
          </cell>
          <cell r="DZ189" t="str">
            <v>FOBSINV</v>
          </cell>
          <cell r="EM189" t="str">
            <v>FOBSINV</v>
          </cell>
          <cell r="EZ189" t="str">
            <v>FOBSINV</v>
          </cell>
          <cell r="FB189" t="str">
            <v>FOBSINV</v>
          </cell>
          <cell r="FD189" t="str">
            <v>FOBSINV</v>
          </cell>
          <cell r="FF189" t="str">
            <v>FOBSINV</v>
          </cell>
          <cell r="FH189" t="str">
            <v>FOBSINV</v>
          </cell>
          <cell r="FJ189" t="str">
            <v>FOBSINV</v>
          </cell>
        </row>
        <row r="190">
          <cell r="A190" t="str">
            <v>FOIN001</v>
          </cell>
          <cell r="B190" t="str">
            <v>UNITINVOTF</v>
          </cell>
          <cell r="C190" t="str">
            <v>FOIN001</v>
          </cell>
          <cell r="D190" t="str">
            <v>Pru Branded Remote Tracker ISA(FOIN001)</v>
          </cell>
          <cell r="E190" t="str">
            <v>FOIN001</v>
          </cell>
          <cell r="F190">
            <v>810.92000000000189</v>
          </cell>
          <cell r="G190" t="str">
            <v>FOIN001</v>
          </cell>
          <cell r="I190" t="str">
            <v>FOIN001</v>
          </cell>
          <cell r="K190" t="str">
            <v>FOIN001</v>
          </cell>
          <cell r="L190">
            <v>15500</v>
          </cell>
          <cell r="M190" t="str">
            <v>FOIN001</v>
          </cell>
          <cell r="O190" t="str">
            <v>FOIN001</v>
          </cell>
          <cell r="P190">
            <v>564</v>
          </cell>
          <cell r="Q190" t="str">
            <v>FOIN001</v>
          </cell>
          <cell r="R190">
            <v>564</v>
          </cell>
          <cell r="S190" t="str">
            <v>FOIN001</v>
          </cell>
          <cell r="U190" t="str">
            <v>FOIN001</v>
          </cell>
          <cell r="V190">
            <v>348342.75</v>
          </cell>
          <cell r="W190" t="str">
            <v>FOIN001</v>
          </cell>
          <cell r="Y190" t="str">
            <v>FOIN001</v>
          </cell>
          <cell r="AA190" t="str">
            <v>FOIN001</v>
          </cell>
          <cell r="AC190" t="str">
            <v>FOIN001</v>
          </cell>
          <cell r="AE190" t="str">
            <v>FOIN001</v>
          </cell>
          <cell r="AG190" t="str">
            <v>FOIN001</v>
          </cell>
          <cell r="AI190" t="str">
            <v>FOIN001</v>
          </cell>
          <cell r="AK190" t="str">
            <v>FOIN001</v>
          </cell>
          <cell r="AM190" t="str">
            <v>FOIN001</v>
          </cell>
          <cell r="AN190">
            <v>563.71</v>
          </cell>
          <cell r="AO190">
            <v>0</v>
          </cell>
          <cell r="AP190">
            <v>0</v>
          </cell>
          <cell r="AQ190">
            <v>0</v>
          </cell>
          <cell r="AR190">
            <v>0.28999999999996362</v>
          </cell>
          <cell r="AS190">
            <v>0</v>
          </cell>
          <cell r="AT190">
            <v>14125</v>
          </cell>
          <cell r="AU190">
            <v>7.9999999998108251E-2</v>
          </cell>
          <cell r="AV190">
            <v>810.92000000000189</v>
          </cell>
          <cell r="AZ190" t="str">
            <v>FOIN001</v>
          </cell>
          <cell r="BM190" t="str">
            <v>FOIN001</v>
          </cell>
          <cell r="BN190">
            <v>563.71</v>
          </cell>
          <cell r="BO190">
            <v>0</v>
          </cell>
          <cell r="BP190">
            <v>0</v>
          </cell>
          <cell r="BQ190">
            <v>0</v>
          </cell>
          <cell r="BR190">
            <v>0.28999999999996362</v>
          </cell>
          <cell r="BS190">
            <v>0</v>
          </cell>
          <cell r="BZ190" t="str">
            <v>FOIN001</v>
          </cell>
          <cell r="CM190" t="str">
            <v>FOIN001</v>
          </cell>
          <cell r="CZ190" t="str">
            <v>FOIN001</v>
          </cell>
          <cell r="DM190" t="str">
            <v>FOIN001</v>
          </cell>
          <cell r="DZ190" t="str">
            <v>FOIN001</v>
          </cell>
          <cell r="EM190" t="str">
            <v>FOIN001</v>
          </cell>
          <cell r="EZ190" t="str">
            <v>FOIN001</v>
          </cell>
          <cell r="FB190" t="str">
            <v>FOIN001</v>
          </cell>
          <cell r="FD190" t="str">
            <v>FOIN001</v>
          </cell>
          <cell r="FF190" t="str">
            <v>FOIN001</v>
          </cell>
          <cell r="FH190" t="str">
            <v>FOIN001</v>
          </cell>
          <cell r="FJ190" t="str">
            <v>FOIN001</v>
          </cell>
        </row>
        <row r="191">
          <cell r="A191" t="str">
            <v>FOIN004</v>
          </cell>
          <cell r="B191" t="str">
            <v>UNITINVOTF</v>
          </cell>
          <cell r="C191" t="str">
            <v>FOIN004</v>
          </cell>
          <cell r="D191" t="str">
            <v>SALTR(FOIN004)</v>
          </cell>
          <cell r="E191" t="str">
            <v>FOIN004</v>
          </cell>
          <cell r="F191">
            <v>-0.18000000000029104</v>
          </cell>
          <cell r="G191" t="str">
            <v>FOIN004</v>
          </cell>
          <cell r="I191" t="str">
            <v>FOIN004</v>
          </cell>
          <cell r="K191" t="str">
            <v>FOIN004</v>
          </cell>
          <cell r="L191">
            <v>-68</v>
          </cell>
          <cell r="M191" t="str">
            <v>FOIN004</v>
          </cell>
          <cell r="O191" t="str">
            <v>FOIN004</v>
          </cell>
          <cell r="P191">
            <v>-68</v>
          </cell>
          <cell r="Q191" t="str">
            <v>FOIN004</v>
          </cell>
          <cell r="R191">
            <v>-68</v>
          </cell>
          <cell r="S191" t="str">
            <v>FOIN004</v>
          </cell>
          <cell r="U191" t="str">
            <v>FOIN004</v>
          </cell>
          <cell r="V191">
            <v>165115.73000000001</v>
          </cell>
          <cell r="W191" t="str">
            <v>FOIN004</v>
          </cell>
          <cell r="Y191" t="str">
            <v>FOIN004</v>
          </cell>
          <cell r="AA191" t="str">
            <v>FOIN004</v>
          </cell>
          <cell r="AC191" t="str">
            <v>FOIN004</v>
          </cell>
          <cell r="AE191" t="str">
            <v>FOIN004</v>
          </cell>
          <cell r="AG191" t="str">
            <v>FOIN004</v>
          </cell>
          <cell r="AI191" t="str">
            <v>FOIN004</v>
          </cell>
          <cell r="AK191" t="str">
            <v>FOIN004</v>
          </cell>
          <cell r="AM191" t="str">
            <v>FOIN004</v>
          </cell>
          <cell r="AN191">
            <v>0</v>
          </cell>
          <cell r="AO191">
            <v>-67.819999999999709</v>
          </cell>
          <cell r="AP191">
            <v>0</v>
          </cell>
          <cell r="AQ191">
            <v>0</v>
          </cell>
          <cell r="AR191">
            <v>-0.18000000000029104</v>
          </cell>
          <cell r="AS191">
            <v>0</v>
          </cell>
          <cell r="AT191">
            <v>0</v>
          </cell>
          <cell r="AU191">
            <v>0.18000000000029104</v>
          </cell>
          <cell r="AV191">
            <v>-0.18000000000029104</v>
          </cell>
          <cell r="AZ191" t="str">
            <v>FOIN004</v>
          </cell>
          <cell r="BM191" t="str">
            <v>FOIN004</v>
          </cell>
          <cell r="BN191">
            <v>0</v>
          </cell>
          <cell r="BO191">
            <v>-67.819999999999709</v>
          </cell>
          <cell r="BP191">
            <v>0</v>
          </cell>
          <cell r="BQ191">
            <v>0</v>
          </cell>
          <cell r="BR191">
            <v>-0.18000000000029104</v>
          </cell>
          <cell r="BS191">
            <v>0</v>
          </cell>
          <cell r="BZ191" t="str">
            <v>FOIN004</v>
          </cell>
          <cell r="CM191" t="str">
            <v>FOIN004</v>
          </cell>
          <cell r="CZ191" t="str">
            <v>FOIN004</v>
          </cell>
          <cell r="DM191" t="str">
            <v>FOIN004</v>
          </cell>
          <cell r="DZ191" t="str">
            <v>FOIN004</v>
          </cell>
          <cell r="EM191" t="str">
            <v>FOIN004</v>
          </cell>
          <cell r="EZ191" t="str">
            <v>FOIN004</v>
          </cell>
          <cell r="FB191" t="str">
            <v>FOIN004</v>
          </cell>
          <cell r="FD191" t="str">
            <v>FOIN004</v>
          </cell>
          <cell r="FF191" t="str">
            <v>FOIN004</v>
          </cell>
          <cell r="FH191" t="str">
            <v>FOIN004</v>
          </cell>
          <cell r="FJ191" t="str">
            <v>FOIN004</v>
          </cell>
        </row>
        <row r="192">
          <cell r="A192" t="str">
            <v>FOIN005</v>
          </cell>
          <cell r="B192" t="str">
            <v>UNITINVOTF</v>
          </cell>
          <cell r="C192" t="str">
            <v>FOIN005</v>
          </cell>
          <cell r="D192" t="str">
            <v>E-Commerce - Portal(FOIN005)</v>
          </cell>
          <cell r="E192" t="str">
            <v>FOIN005</v>
          </cell>
          <cell r="F192">
            <v>0</v>
          </cell>
          <cell r="G192" t="str">
            <v>FOIN005</v>
          </cell>
          <cell r="I192" t="str">
            <v>FOIN005</v>
          </cell>
          <cell r="K192" t="str">
            <v>FOIN005</v>
          </cell>
          <cell r="M192" t="str">
            <v>FOIN005</v>
          </cell>
          <cell r="O192" t="str">
            <v>FOIN005</v>
          </cell>
          <cell r="P192">
            <v>0</v>
          </cell>
          <cell r="Q192" t="str">
            <v>FOIN005</v>
          </cell>
          <cell r="R192">
            <v>0</v>
          </cell>
          <cell r="S192" t="str">
            <v>FOIN005</v>
          </cell>
          <cell r="U192" t="str">
            <v>FOIN005</v>
          </cell>
          <cell r="V192">
            <v>738902.21</v>
          </cell>
          <cell r="W192" t="str">
            <v>FOIN005</v>
          </cell>
          <cell r="Y192" t="str">
            <v>FOIN005</v>
          </cell>
          <cell r="AA192" t="str">
            <v>FOIN005</v>
          </cell>
          <cell r="AC192" t="str">
            <v>FOIN005</v>
          </cell>
          <cell r="AE192" t="str">
            <v>FOIN005</v>
          </cell>
          <cell r="AG192" t="str">
            <v>FOIN005</v>
          </cell>
          <cell r="AI192" t="str">
            <v>FOIN005</v>
          </cell>
          <cell r="AK192" t="str">
            <v>FOIN005</v>
          </cell>
          <cell r="AM192" t="str">
            <v>FOIN005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Z192" t="str">
            <v>FOIN005</v>
          </cell>
          <cell r="BM192" t="str">
            <v>FOIN005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Z192" t="str">
            <v>FOIN005</v>
          </cell>
          <cell r="CM192" t="str">
            <v>FOIN005</v>
          </cell>
          <cell r="CZ192" t="str">
            <v>FOIN005</v>
          </cell>
          <cell r="DM192" t="str">
            <v>FOIN005</v>
          </cell>
          <cell r="DZ192" t="str">
            <v>FOIN005</v>
          </cell>
          <cell r="EM192" t="str">
            <v>FOIN005</v>
          </cell>
          <cell r="EZ192" t="str">
            <v>FOIN005</v>
          </cell>
          <cell r="FB192" t="str">
            <v>FOIN005</v>
          </cell>
          <cell r="FD192" t="str">
            <v>FOIN005</v>
          </cell>
          <cell r="FF192" t="str">
            <v>FOIN005</v>
          </cell>
          <cell r="FH192" t="str">
            <v>FOIN005</v>
          </cell>
          <cell r="FJ192" t="str">
            <v>FOIN005</v>
          </cell>
        </row>
        <row r="193">
          <cell r="A193" t="str">
            <v>FOIN022</v>
          </cell>
          <cell r="B193" t="str">
            <v>UNITINVOTF</v>
          </cell>
          <cell r="C193" t="str">
            <v>FOIN022</v>
          </cell>
          <cell r="D193" t="str">
            <v>Project Puffin(FOIN022)</v>
          </cell>
          <cell r="E193" t="str">
            <v>FOIN022</v>
          </cell>
          <cell r="F193">
            <v>2</v>
          </cell>
          <cell r="G193" t="str">
            <v>FOIN022</v>
          </cell>
          <cell r="I193" t="str">
            <v>FOIN022</v>
          </cell>
          <cell r="K193" t="str">
            <v>FOIN022</v>
          </cell>
          <cell r="L193">
            <v>2</v>
          </cell>
          <cell r="M193" t="str">
            <v>FOIN022</v>
          </cell>
          <cell r="O193" t="str">
            <v>FOIN022</v>
          </cell>
          <cell r="P193">
            <v>1.0000000000050018</v>
          </cell>
          <cell r="Q193" t="str">
            <v>FOIN022</v>
          </cell>
          <cell r="R193">
            <v>1.0000000000050018</v>
          </cell>
          <cell r="S193" t="str">
            <v>FOIN022</v>
          </cell>
          <cell r="U193" t="str">
            <v>FOIN022</v>
          </cell>
          <cell r="V193">
            <v>5954000.2299999995</v>
          </cell>
          <cell r="W193" t="str">
            <v>FOIN022</v>
          </cell>
          <cell r="Y193" t="str">
            <v>FOIN022</v>
          </cell>
          <cell r="AA193" t="str">
            <v>FOIN022</v>
          </cell>
          <cell r="AC193" t="str">
            <v>FOIN022</v>
          </cell>
          <cell r="AD193">
            <v>1</v>
          </cell>
          <cell r="AE193" t="str">
            <v>FOIN022</v>
          </cell>
          <cell r="AF193">
            <v>1</v>
          </cell>
          <cell r="AG193" t="str">
            <v>FOIN022</v>
          </cell>
          <cell r="AI193" t="str">
            <v>FOIN022</v>
          </cell>
          <cell r="AK193" t="str">
            <v>FOIN022</v>
          </cell>
          <cell r="AM193" t="str">
            <v>FOIN022</v>
          </cell>
          <cell r="AN193">
            <v>0</v>
          </cell>
          <cell r="AO193">
            <v>9.0949470177292824E-13</v>
          </cell>
          <cell r="AP193">
            <v>-4.5474735088646412E-12</v>
          </cell>
          <cell r="AQ193">
            <v>0</v>
          </cell>
          <cell r="AR193">
            <v>3.000000000003638</v>
          </cell>
          <cell r="AS193">
            <v>-2</v>
          </cell>
          <cell r="AT193">
            <v>-1</v>
          </cell>
          <cell r="AU193">
            <v>0</v>
          </cell>
          <cell r="AV193">
            <v>2</v>
          </cell>
          <cell r="AZ193" t="str">
            <v>FOIN022</v>
          </cell>
          <cell r="BM193" t="str">
            <v>FOIN022</v>
          </cell>
          <cell r="BN193">
            <v>0</v>
          </cell>
          <cell r="BO193">
            <v>0</v>
          </cell>
          <cell r="BP193">
            <v>-7.2759576141834259E-12</v>
          </cell>
          <cell r="BQ193">
            <v>-2.2737367544323206E-12</v>
          </cell>
          <cell r="BR193">
            <v>3.0000000000145519</v>
          </cell>
          <cell r="BS193">
            <v>-2</v>
          </cell>
          <cell r="BZ193" t="str">
            <v>FOIN022</v>
          </cell>
          <cell r="CA193">
            <v>1</v>
          </cell>
          <cell r="CB193">
            <v>1</v>
          </cell>
          <cell r="CC193">
            <v>1</v>
          </cell>
          <cell r="CD193">
            <v>1</v>
          </cell>
          <cell r="CE193">
            <v>1</v>
          </cell>
          <cell r="CF193">
            <v>1</v>
          </cell>
          <cell r="CG193">
            <v>1</v>
          </cell>
          <cell r="CH193">
            <v>1</v>
          </cell>
          <cell r="CM193" t="str">
            <v>FOIN022</v>
          </cell>
          <cell r="CN193">
            <v>1</v>
          </cell>
          <cell r="CO193">
            <v>1</v>
          </cell>
          <cell r="CP193">
            <v>1</v>
          </cell>
          <cell r="CQ193">
            <v>1</v>
          </cell>
          <cell r="CR193">
            <v>1</v>
          </cell>
          <cell r="CS193">
            <v>1</v>
          </cell>
          <cell r="CT193">
            <v>1</v>
          </cell>
          <cell r="CU193">
            <v>1</v>
          </cell>
          <cell r="CZ193" t="str">
            <v>FOIN022</v>
          </cell>
          <cell r="DM193" t="str">
            <v>FOIN022</v>
          </cell>
          <cell r="DN193">
            <v>1</v>
          </cell>
          <cell r="DO193">
            <v>1</v>
          </cell>
          <cell r="DP193">
            <v>1</v>
          </cell>
          <cell r="DQ193">
            <v>1</v>
          </cell>
          <cell r="DR193">
            <v>1</v>
          </cell>
          <cell r="DS193">
            <v>1</v>
          </cell>
          <cell r="DZ193" t="str">
            <v>FOIN022</v>
          </cell>
          <cell r="EM193" t="str">
            <v>FOIN022</v>
          </cell>
          <cell r="EN193">
            <v>1</v>
          </cell>
          <cell r="EO193">
            <v>1</v>
          </cell>
          <cell r="EP193">
            <v>1</v>
          </cell>
          <cell r="EQ193">
            <v>1</v>
          </cell>
          <cell r="ER193">
            <v>1</v>
          </cell>
          <cell r="ES193">
            <v>1</v>
          </cell>
          <cell r="EZ193" t="str">
            <v>FOIN022</v>
          </cell>
          <cell r="FB193" t="str">
            <v>FOIN022</v>
          </cell>
          <cell r="FD193" t="str">
            <v>FOIN022</v>
          </cell>
          <cell r="FF193" t="str">
            <v>FOIN022</v>
          </cell>
          <cell r="FH193" t="str">
            <v>FOIN022</v>
          </cell>
          <cell r="FJ193" t="str">
            <v>FOIN022</v>
          </cell>
        </row>
        <row r="194">
          <cell r="A194" t="str">
            <v>CPIN202</v>
          </cell>
          <cell r="B194" t="str">
            <v>UNITINVOTF</v>
          </cell>
          <cell r="C194" t="str">
            <v>CPIN202</v>
          </cell>
          <cell r="D194" t="str">
            <v>Time Recording(CPIN202)</v>
          </cell>
          <cell r="E194" t="str">
            <v>CPIN202</v>
          </cell>
          <cell r="F194">
            <v>0</v>
          </cell>
          <cell r="G194" t="str">
            <v>CPIN202</v>
          </cell>
          <cell r="I194" t="str">
            <v>CPIN202</v>
          </cell>
          <cell r="K194" t="str">
            <v>CPIN202</v>
          </cell>
          <cell r="M194" t="str">
            <v>CPIN202</v>
          </cell>
          <cell r="O194" t="str">
            <v>CPIN202</v>
          </cell>
          <cell r="Q194" t="str">
            <v>CPIN202</v>
          </cell>
          <cell r="S194" t="str">
            <v>CPIN202</v>
          </cell>
          <cell r="U194" t="str">
            <v>CPIN202</v>
          </cell>
          <cell r="W194" t="str">
            <v>CPIN202</v>
          </cell>
          <cell r="Y194" t="str">
            <v>CPIN202</v>
          </cell>
          <cell r="AA194" t="str">
            <v>CPIN202</v>
          </cell>
          <cell r="AC194" t="str">
            <v>CPIN202</v>
          </cell>
          <cell r="AE194" t="str">
            <v>CPIN202</v>
          </cell>
          <cell r="AG194" t="str">
            <v>CPIN202</v>
          </cell>
          <cell r="AI194" t="str">
            <v>CPIN202</v>
          </cell>
          <cell r="AK194" t="str">
            <v>CPIN202</v>
          </cell>
          <cell r="AM194" t="str">
            <v>CPIN202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Z194" t="str">
            <v>CPIN202</v>
          </cell>
          <cell r="BM194" t="str">
            <v>CPIN202</v>
          </cell>
          <cell r="BZ194" t="str">
            <v>CPIN202</v>
          </cell>
          <cell r="CM194" t="str">
            <v>CPIN202</v>
          </cell>
          <cell r="CZ194" t="str">
            <v>CPIN202</v>
          </cell>
          <cell r="DM194" t="str">
            <v>CPIN202</v>
          </cell>
          <cell r="DZ194" t="str">
            <v>CPIN202</v>
          </cell>
          <cell r="EM194" t="str">
            <v>CPIN202</v>
          </cell>
          <cell r="EZ194" t="str">
            <v>CPIN202</v>
          </cell>
          <cell r="FB194" t="str">
            <v>CPIN202</v>
          </cell>
          <cell r="FD194" t="str">
            <v>CPIN202</v>
          </cell>
          <cell r="FF194" t="str">
            <v>CPIN202</v>
          </cell>
          <cell r="FH194" t="str">
            <v>CPIN202</v>
          </cell>
          <cell r="FJ194" t="str">
            <v>CPIN202</v>
          </cell>
        </row>
        <row r="195">
          <cell r="A195" t="str">
            <v>CPIN130</v>
          </cell>
          <cell r="B195" t="str">
            <v>UNITINVOTF</v>
          </cell>
          <cell r="C195" t="str">
            <v>CPIN130</v>
          </cell>
          <cell r="D195" t="str">
            <v>Moses Interface(CPIN130)</v>
          </cell>
          <cell r="E195" t="str">
            <v>CPIN130</v>
          </cell>
          <cell r="F195">
            <v>0</v>
          </cell>
          <cell r="G195" t="str">
            <v>CPIN130</v>
          </cell>
          <cell r="I195" t="str">
            <v>CPIN130</v>
          </cell>
          <cell r="K195" t="str">
            <v>CPIN130</v>
          </cell>
          <cell r="M195" t="str">
            <v>CPIN130</v>
          </cell>
          <cell r="O195" t="str">
            <v>CPIN130</v>
          </cell>
          <cell r="Q195" t="str">
            <v>CPIN130</v>
          </cell>
          <cell r="S195" t="str">
            <v>CPIN130</v>
          </cell>
          <cell r="U195" t="str">
            <v>CPIN130</v>
          </cell>
          <cell r="W195" t="str">
            <v>CPIN130</v>
          </cell>
          <cell r="Y195" t="str">
            <v>CPIN130</v>
          </cell>
          <cell r="AA195" t="str">
            <v>CPIN130</v>
          </cell>
          <cell r="AC195" t="str">
            <v>CPIN130</v>
          </cell>
          <cell r="AE195" t="str">
            <v>CPIN130</v>
          </cell>
          <cell r="AG195" t="str">
            <v>CPIN130</v>
          </cell>
          <cell r="AI195" t="str">
            <v>CPIN130</v>
          </cell>
          <cell r="AK195" t="str">
            <v>CPIN130</v>
          </cell>
          <cell r="AM195" t="str">
            <v>CPIN13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Z195" t="str">
            <v>CPIN130</v>
          </cell>
          <cell r="BM195" t="str">
            <v>CPIN130</v>
          </cell>
          <cell r="BZ195" t="str">
            <v>CPIN130</v>
          </cell>
          <cell r="CM195" t="str">
            <v>CPIN130</v>
          </cell>
          <cell r="CZ195" t="str">
            <v>CPIN130</v>
          </cell>
          <cell r="DM195" t="str">
            <v>CPIN130</v>
          </cell>
          <cell r="DZ195" t="str">
            <v>CPIN130</v>
          </cell>
          <cell r="EM195" t="str">
            <v>CPIN130</v>
          </cell>
          <cell r="EZ195" t="str">
            <v>CPIN130</v>
          </cell>
          <cell r="FB195" t="str">
            <v>CPIN130</v>
          </cell>
          <cell r="FD195" t="str">
            <v>CPIN130</v>
          </cell>
          <cell r="FF195" t="str">
            <v>CPIN130</v>
          </cell>
          <cell r="FH195" t="str">
            <v>CPIN130</v>
          </cell>
          <cell r="FJ195" t="str">
            <v>CPIN130</v>
          </cell>
        </row>
        <row r="196">
          <cell r="A196" t="str">
            <v>FOIN006</v>
          </cell>
          <cell r="B196" t="str">
            <v>UNITINVOTF</v>
          </cell>
          <cell r="C196" t="str">
            <v>FOIN006</v>
          </cell>
          <cell r="D196" t="str">
            <v>Area Centre Training Rooms(FOIN006)</v>
          </cell>
          <cell r="E196" t="str">
            <v>FOIN006</v>
          </cell>
          <cell r="F196">
            <v>0</v>
          </cell>
          <cell r="G196" t="str">
            <v>FOIN006</v>
          </cell>
          <cell r="I196" t="str">
            <v>FOIN006</v>
          </cell>
          <cell r="K196" t="str">
            <v>FOIN006</v>
          </cell>
          <cell r="M196" t="str">
            <v>FOIN006</v>
          </cell>
          <cell r="O196" t="str">
            <v>FOIN006</v>
          </cell>
          <cell r="Q196" t="str">
            <v>FOIN006</v>
          </cell>
          <cell r="S196" t="str">
            <v>FOIN006</v>
          </cell>
          <cell r="U196" t="str">
            <v>FOIN006</v>
          </cell>
          <cell r="W196" t="str">
            <v>FOIN006</v>
          </cell>
          <cell r="Y196" t="str">
            <v>FOIN006</v>
          </cell>
          <cell r="AA196" t="str">
            <v>FOIN006</v>
          </cell>
          <cell r="AC196" t="str">
            <v>FOIN006</v>
          </cell>
          <cell r="AE196" t="str">
            <v>FOIN006</v>
          </cell>
          <cell r="AG196" t="str">
            <v>FOIN006</v>
          </cell>
          <cell r="AI196" t="str">
            <v>FOIN006</v>
          </cell>
          <cell r="AK196" t="str">
            <v>FOIN006</v>
          </cell>
          <cell r="AM196" t="str">
            <v>FOIN006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Z196" t="str">
            <v>FOIN006</v>
          </cell>
          <cell r="BM196" t="str">
            <v>FOIN006</v>
          </cell>
          <cell r="BZ196" t="str">
            <v>FOIN006</v>
          </cell>
          <cell r="CM196" t="str">
            <v>FOIN006</v>
          </cell>
          <cell r="CZ196" t="str">
            <v>FOIN006</v>
          </cell>
          <cell r="DM196" t="str">
            <v>FOIN006</v>
          </cell>
          <cell r="DZ196" t="str">
            <v>FOIN006</v>
          </cell>
          <cell r="EM196" t="str">
            <v>FOIN006</v>
          </cell>
          <cell r="EZ196" t="str">
            <v>FOIN006</v>
          </cell>
          <cell r="FB196" t="str">
            <v>FOIN006</v>
          </cell>
          <cell r="FD196" t="str">
            <v>FOIN006</v>
          </cell>
          <cell r="FF196" t="str">
            <v>FOIN006</v>
          </cell>
          <cell r="FH196" t="str">
            <v>FOIN006</v>
          </cell>
          <cell r="FJ196" t="str">
            <v>FOIN006</v>
          </cell>
        </row>
        <row r="197">
          <cell r="A197" t="str">
            <v>FOIN021</v>
          </cell>
          <cell r="B197" t="str">
            <v>UNITINVOTF</v>
          </cell>
          <cell r="C197" t="str">
            <v>FOIN021</v>
          </cell>
          <cell r="D197" t="str">
            <v>Taskforce -Telephony Phase 1 A(FOIN021)</v>
          </cell>
          <cell r="E197" t="str">
            <v>FOIN021</v>
          </cell>
          <cell r="F197">
            <v>0</v>
          </cell>
          <cell r="G197" t="str">
            <v>FOIN021</v>
          </cell>
          <cell r="I197" t="str">
            <v>FOIN021</v>
          </cell>
          <cell r="K197" t="str">
            <v>FOIN021</v>
          </cell>
          <cell r="M197" t="str">
            <v>FOIN021</v>
          </cell>
          <cell r="O197" t="str">
            <v>FOIN021</v>
          </cell>
          <cell r="Q197" t="str">
            <v>FOIN021</v>
          </cell>
          <cell r="S197" t="str">
            <v>FOIN021</v>
          </cell>
          <cell r="U197" t="str">
            <v>FOIN021</v>
          </cell>
          <cell r="W197" t="str">
            <v>FOIN021</v>
          </cell>
          <cell r="Y197" t="str">
            <v>FOIN021</v>
          </cell>
          <cell r="AA197" t="str">
            <v>FOIN021</v>
          </cell>
          <cell r="AC197" t="str">
            <v>FOIN021</v>
          </cell>
          <cell r="AE197" t="str">
            <v>FOIN021</v>
          </cell>
          <cell r="AG197" t="str">
            <v>FOIN021</v>
          </cell>
          <cell r="AI197" t="str">
            <v>FOIN021</v>
          </cell>
          <cell r="AK197" t="str">
            <v>FOIN021</v>
          </cell>
          <cell r="AM197" t="str">
            <v>FOIN021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Z197" t="str">
            <v>FOIN021</v>
          </cell>
          <cell r="BM197" t="str">
            <v>FOIN021</v>
          </cell>
          <cell r="BZ197" t="str">
            <v>FOIN021</v>
          </cell>
          <cell r="CM197" t="str">
            <v>FOIN021</v>
          </cell>
          <cell r="CZ197" t="str">
            <v>FOIN021</v>
          </cell>
          <cell r="DM197" t="str">
            <v>FOIN021</v>
          </cell>
          <cell r="DZ197" t="str">
            <v>FOIN021</v>
          </cell>
          <cell r="EM197" t="str">
            <v>FOIN021</v>
          </cell>
          <cell r="EZ197" t="str">
            <v>FOIN021</v>
          </cell>
          <cell r="FB197" t="str">
            <v>FOIN021</v>
          </cell>
          <cell r="FD197" t="str">
            <v>FOIN021</v>
          </cell>
          <cell r="FF197" t="str">
            <v>FOIN021</v>
          </cell>
          <cell r="FH197" t="str">
            <v>FOIN021</v>
          </cell>
          <cell r="FJ197" t="str">
            <v>FOIN021</v>
          </cell>
        </row>
        <row r="198">
          <cell r="A198" t="str">
            <v>FOIN023</v>
          </cell>
          <cell r="B198" t="str">
            <v>UNITINVOTF</v>
          </cell>
          <cell r="C198" t="str">
            <v>FOIN023</v>
          </cell>
          <cell r="D198" t="str">
            <v>Puffin - P/H Costs(FOIN023)</v>
          </cell>
          <cell r="E198" t="str">
            <v>FOIN023</v>
          </cell>
          <cell r="F198">
            <v>0</v>
          </cell>
          <cell r="G198" t="str">
            <v>FOIN023</v>
          </cell>
          <cell r="I198" t="str">
            <v>FOIN023</v>
          </cell>
          <cell r="K198" t="str">
            <v>FOIN023</v>
          </cell>
          <cell r="M198" t="str">
            <v>FOIN023</v>
          </cell>
          <cell r="O198" t="str">
            <v>FOIN023</v>
          </cell>
          <cell r="Q198" t="str">
            <v>FOIN023</v>
          </cell>
          <cell r="S198" t="str">
            <v>FOIN023</v>
          </cell>
          <cell r="U198" t="str">
            <v>FOIN023</v>
          </cell>
          <cell r="W198" t="str">
            <v>FOIN023</v>
          </cell>
          <cell r="Y198" t="str">
            <v>FOIN023</v>
          </cell>
          <cell r="AA198" t="str">
            <v>FOIN023</v>
          </cell>
          <cell r="AC198" t="str">
            <v>FOIN023</v>
          </cell>
          <cell r="AE198" t="str">
            <v>FOIN023</v>
          </cell>
          <cell r="AG198" t="str">
            <v>FOIN023</v>
          </cell>
          <cell r="AI198" t="str">
            <v>FOIN023</v>
          </cell>
          <cell r="AK198" t="str">
            <v>FOIN023</v>
          </cell>
          <cell r="AM198" t="str">
            <v>FOIN023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Z198" t="str">
            <v>FOIN023</v>
          </cell>
          <cell r="BM198" t="str">
            <v>FOIN023</v>
          </cell>
          <cell r="BZ198" t="str">
            <v>FOIN023</v>
          </cell>
          <cell r="CM198" t="str">
            <v>FOIN023</v>
          </cell>
          <cell r="CZ198" t="str">
            <v>FOIN023</v>
          </cell>
          <cell r="DM198" t="str">
            <v>FOIN023</v>
          </cell>
          <cell r="DZ198" t="str">
            <v>FOIN023</v>
          </cell>
          <cell r="EM198" t="str">
            <v>FOIN023</v>
          </cell>
          <cell r="EZ198" t="str">
            <v>FOIN023</v>
          </cell>
          <cell r="FB198" t="str">
            <v>FOIN023</v>
          </cell>
          <cell r="FD198" t="str">
            <v>FOIN023</v>
          </cell>
          <cell r="FF198" t="str">
            <v>FOIN023</v>
          </cell>
          <cell r="FH198" t="str">
            <v>FOIN023</v>
          </cell>
          <cell r="FJ198" t="str">
            <v>FOIN023</v>
          </cell>
        </row>
        <row r="199">
          <cell r="A199" t="str">
            <v>CPIN161</v>
          </cell>
          <cell r="B199" t="str">
            <v>UNITINVOTF</v>
          </cell>
          <cell r="C199" t="str">
            <v>CPIN161</v>
          </cell>
          <cell r="D199" t="str">
            <v>Investment Programme Mgmt(CPIN161)</v>
          </cell>
          <cell r="E199" t="str">
            <v>CPIN161</v>
          </cell>
          <cell r="F199">
            <v>0</v>
          </cell>
          <cell r="G199" t="str">
            <v>CPIN161</v>
          </cell>
          <cell r="I199" t="str">
            <v>CPIN161</v>
          </cell>
          <cell r="K199" t="str">
            <v>CPIN161</v>
          </cell>
          <cell r="M199" t="str">
            <v>CPIN161</v>
          </cell>
          <cell r="O199" t="str">
            <v>CPIN161</v>
          </cell>
          <cell r="Q199" t="str">
            <v>CPIN161</v>
          </cell>
          <cell r="S199" t="str">
            <v>CPIN161</v>
          </cell>
          <cell r="U199" t="str">
            <v>CPIN161</v>
          </cell>
          <cell r="W199" t="str">
            <v>CPIN161</v>
          </cell>
          <cell r="Y199" t="str">
            <v>CPIN161</v>
          </cell>
          <cell r="AA199" t="str">
            <v>CPIN161</v>
          </cell>
          <cell r="AC199" t="str">
            <v>CPIN161</v>
          </cell>
          <cell r="AE199" t="str">
            <v>CPIN161</v>
          </cell>
          <cell r="AG199" t="str">
            <v>CPIN161</v>
          </cell>
          <cell r="AI199" t="str">
            <v>CPIN161</v>
          </cell>
          <cell r="AK199" t="str">
            <v>CPIN161</v>
          </cell>
          <cell r="AM199" t="str">
            <v>CPIN161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Z199" t="str">
            <v>CPIN161</v>
          </cell>
          <cell r="BM199" t="str">
            <v>CPIN161</v>
          </cell>
          <cell r="BZ199" t="str">
            <v>CPIN161</v>
          </cell>
          <cell r="CM199" t="str">
            <v>CPIN161</v>
          </cell>
          <cell r="CZ199" t="str">
            <v>CPIN161</v>
          </cell>
          <cell r="DM199" t="str">
            <v>CPIN161</v>
          </cell>
          <cell r="DZ199" t="str">
            <v>CPIN161</v>
          </cell>
          <cell r="EM199" t="str">
            <v>CPIN161</v>
          </cell>
          <cell r="EZ199" t="str">
            <v>CPIN161</v>
          </cell>
          <cell r="FB199" t="str">
            <v>CPIN161</v>
          </cell>
          <cell r="FD199" t="str">
            <v>CPIN161</v>
          </cell>
          <cell r="FF199" t="str">
            <v>CPIN161</v>
          </cell>
          <cell r="FH199" t="str">
            <v>CPIN161</v>
          </cell>
          <cell r="FJ199" t="str">
            <v>CPIN161</v>
          </cell>
        </row>
        <row r="200">
          <cell r="A200" t="str">
            <v>CPIN211</v>
          </cell>
          <cell r="B200" t="str">
            <v>UNITINVOTF</v>
          </cell>
          <cell r="C200" t="str">
            <v>CPIN211</v>
          </cell>
          <cell r="D200" t="str">
            <v>Arcadia(CPIN211)</v>
          </cell>
          <cell r="E200" t="str">
            <v>CPIN211</v>
          </cell>
          <cell r="F200">
            <v>0</v>
          </cell>
          <cell r="G200" t="str">
            <v>CPIN211</v>
          </cell>
          <cell r="I200" t="str">
            <v>CPIN211</v>
          </cell>
          <cell r="K200" t="str">
            <v>CPIN211</v>
          </cell>
          <cell r="M200" t="str">
            <v>CPIN211</v>
          </cell>
          <cell r="O200" t="str">
            <v>CPIN211</v>
          </cell>
          <cell r="Q200" t="str">
            <v>CPIN211</v>
          </cell>
          <cell r="S200" t="str">
            <v>CPIN211</v>
          </cell>
          <cell r="U200" t="str">
            <v>CPIN211</v>
          </cell>
          <cell r="W200" t="str">
            <v>CPIN211</v>
          </cell>
          <cell r="Y200" t="str">
            <v>CPIN211</v>
          </cell>
          <cell r="AA200" t="str">
            <v>CPIN211</v>
          </cell>
          <cell r="AC200" t="str">
            <v>CPIN211</v>
          </cell>
          <cell r="AE200" t="str">
            <v>CPIN211</v>
          </cell>
          <cell r="AG200" t="str">
            <v>CPIN211</v>
          </cell>
          <cell r="AI200" t="str">
            <v>CPIN211</v>
          </cell>
          <cell r="AK200" t="str">
            <v>CPIN211</v>
          </cell>
          <cell r="AM200" t="str">
            <v>CPIN211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Z200" t="str">
            <v>CPIN211</v>
          </cell>
          <cell r="BM200" t="str">
            <v>CPIN211</v>
          </cell>
          <cell r="BZ200" t="str">
            <v>CPIN211</v>
          </cell>
          <cell r="CM200" t="str">
            <v>CPIN211</v>
          </cell>
          <cell r="CZ200" t="str">
            <v>CPIN211</v>
          </cell>
          <cell r="DM200" t="str">
            <v>CPIN211</v>
          </cell>
          <cell r="DZ200" t="str">
            <v>CPIN211</v>
          </cell>
          <cell r="EM200" t="str">
            <v>CPIN211</v>
          </cell>
          <cell r="EZ200" t="str">
            <v>CPIN211</v>
          </cell>
          <cell r="FB200" t="str">
            <v>CPIN211</v>
          </cell>
          <cell r="FD200" t="str">
            <v>CPIN211</v>
          </cell>
          <cell r="FF200" t="str">
            <v>CPIN211</v>
          </cell>
          <cell r="FH200" t="str">
            <v>CPIN211</v>
          </cell>
          <cell r="FJ200" t="str">
            <v>CPIN211</v>
          </cell>
        </row>
        <row r="201">
          <cell r="A201" t="str">
            <v>CPIN023</v>
          </cell>
          <cell r="B201" t="str">
            <v>UNITINVOTF</v>
          </cell>
          <cell r="C201" t="str">
            <v>CPIN023</v>
          </cell>
          <cell r="D201" t="str">
            <v>Guaranteed Annuities(CPIN023)</v>
          </cell>
          <cell r="E201" t="str">
            <v>CPIN023</v>
          </cell>
          <cell r="F201">
            <v>0</v>
          </cell>
          <cell r="G201" t="str">
            <v>CPIN023</v>
          </cell>
          <cell r="I201" t="str">
            <v>CPIN023</v>
          </cell>
          <cell r="K201" t="str">
            <v>CPIN023</v>
          </cell>
          <cell r="M201" t="str">
            <v>CPIN023</v>
          </cell>
          <cell r="O201" t="str">
            <v>CPIN023</v>
          </cell>
          <cell r="Q201" t="str">
            <v>CPIN023</v>
          </cell>
          <cell r="S201" t="str">
            <v>CPIN023</v>
          </cell>
          <cell r="U201" t="str">
            <v>CPIN023</v>
          </cell>
          <cell r="W201" t="str">
            <v>CPIN023</v>
          </cell>
          <cell r="Y201" t="str">
            <v>CPIN023</v>
          </cell>
          <cell r="AA201" t="str">
            <v>CPIN023</v>
          </cell>
          <cell r="AC201" t="str">
            <v>CPIN023</v>
          </cell>
          <cell r="AE201" t="str">
            <v>CPIN023</v>
          </cell>
          <cell r="AG201" t="str">
            <v>CPIN023</v>
          </cell>
          <cell r="AI201" t="str">
            <v>CPIN023</v>
          </cell>
          <cell r="AK201" t="str">
            <v>CPIN023</v>
          </cell>
          <cell r="AM201" t="str">
            <v>CPIN023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Z201" t="str">
            <v>CPIN023</v>
          </cell>
          <cell r="BM201" t="str">
            <v>CPIN023</v>
          </cell>
          <cell r="BZ201" t="str">
            <v>CPIN023</v>
          </cell>
          <cell r="CM201" t="str">
            <v>CPIN023</v>
          </cell>
          <cell r="CZ201" t="str">
            <v>CPIN023</v>
          </cell>
          <cell r="DM201" t="str">
            <v>CPIN023</v>
          </cell>
          <cell r="DZ201" t="str">
            <v>CPIN023</v>
          </cell>
          <cell r="EM201" t="str">
            <v>CPIN023</v>
          </cell>
          <cell r="EZ201" t="str">
            <v>CPIN023</v>
          </cell>
          <cell r="FB201" t="str">
            <v>CPIN023</v>
          </cell>
          <cell r="FD201" t="str">
            <v>CPIN023</v>
          </cell>
          <cell r="FF201" t="str">
            <v>CPIN023</v>
          </cell>
          <cell r="FH201" t="str">
            <v>CPIN023</v>
          </cell>
          <cell r="FJ201" t="str">
            <v>CPIN023</v>
          </cell>
        </row>
        <row r="202">
          <cell r="A202" t="str">
            <v>CPFL01</v>
          </cell>
          <cell r="B202" t="str">
            <v>UNITINVOTF</v>
          </cell>
          <cell r="C202" t="str">
            <v>CPFL01</v>
          </cell>
          <cell r="D202" t="str">
            <v>Finance Lease (CPFL01)</v>
          </cell>
          <cell r="E202" t="str">
            <v>CPFL01</v>
          </cell>
          <cell r="F202">
            <v>0</v>
          </cell>
          <cell r="G202" t="str">
            <v>CPFL01</v>
          </cell>
          <cell r="I202" t="str">
            <v>CPFL01</v>
          </cell>
          <cell r="K202" t="str">
            <v>CPFL01</v>
          </cell>
          <cell r="M202" t="str">
            <v>CPFL01</v>
          </cell>
          <cell r="O202" t="str">
            <v>CPFL01</v>
          </cell>
          <cell r="P202">
            <v>0</v>
          </cell>
          <cell r="Q202" t="str">
            <v>CPFL01</v>
          </cell>
          <cell r="R202">
            <v>0</v>
          </cell>
          <cell r="S202" t="str">
            <v>CPFL01</v>
          </cell>
          <cell r="U202" t="str">
            <v>CPFL01</v>
          </cell>
          <cell r="W202" t="str">
            <v>CPFL01</v>
          </cell>
          <cell r="Y202" t="str">
            <v>CPFL01</v>
          </cell>
          <cell r="AA202" t="str">
            <v>CPFL01</v>
          </cell>
          <cell r="AC202" t="str">
            <v>CPFL01</v>
          </cell>
          <cell r="AE202" t="str">
            <v>CPFL01</v>
          </cell>
          <cell r="AG202" t="str">
            <v>CPFL01</v>
          </cell>
          <cell r="AI202" t="str">
            <v>CPFL01</v>
          </cell>
          <cell r="AK202" t="str">
            <v>CPFL01</v>
          </cell>
          <cell r="AM202" t="str">
            <v>CPFL01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Z202" t="str">
            <v>CPFL01</v>
          </cell>
          <cell r="BM202" t="str">
            <v>CPFL01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Z202" t="str">
            <v>CPFL01</v>
          </cell>
          <cell r="CM202" t="str">
            <v>CPFL01</v>
          </cell>
          <cell r="CZ202" t="str">
            <v>CPFL01</v>
          </cell>
          <cell r="DM202" t="str">
            <v>CPFL01</v>
          </cell>
          <cell r="DZ202" t="str">
            <v>CPFL01</v>
          </cell>
          <cell r="EM202" t="str">
            <v>CPFL01</v>
          </cell>
          <cell r="EZ202" t="str">
            <v>CPFL01</v>
          </cell>
          <cell r="FB202" t="str">
            <v>CPFL01</v>
          </cell>
          <cell r="FD202" t="str">
            <v>CPFL01</v>
          </cell>
          <cell r="FF202" t="str">
            <v>CPFL01</v>
          </cell>
          <cell r="FH202" t="str">
            <v>CPFL01</v>
          </cell>
          <cell r="FJ202" t="str">
            <v>CPFL01</v>
          </cell>
        </row>
        <row r="203">
          <cell r="A203" t="str">
            <v>CPFL02</v>
          </cell>
          <cell r="B203" t="str">
            <v>UNITINVOTF</v>
          </cell>
          <cell r="C203" t="str">
            <v>CPFL02</v>
          </cell>
          <cell r="D203" t="str">
            <v>Finance Lease (CPFL02)</v>
          </cell>
          <cell r="E203" t="str">
            <v>CPFL02</v>
          </cell>
          <cell r="F203">
            <v>0</v>
          </cell>
          <cell r="G203" t="str">
            <v>CPFL02</v>
          </cell>
          <cell r="I203" t="str">
            <v>CPFL02</v>
          </cell>
          <cell r="K203" t="str">
            <v>CPFL02</v>
          </cell>
          <cell r="M203" t="str">
            <v>CPFL02</v>
          </cell>
          <cell r="O203" t="str">
            <v>CPFL02</v>
          </cell>
          <cell r="P203">
            <v>0</v>
          </cell>
          <cell r="Q203" t="str">
            <v>CPFL02</v>
          </cell>
          <cell r="R203">
            <v>0</v>
          </cell>
          <cell r="S203" t="str">
            <v>CPFL02</v>
          </cell>
          <cell r="U203" t="str">
            <v>CPFL02</v>
          </cell>
          <cell r="W203" t="str">
            <v>CPFL02</v>
          </cell>
          <cell r="Y203" t="str">
            <v>CPFL02</v>
          </cell>
          <cell r="AA203" t="str">
            <v>CPFL02</v>
          </cell>
          <cell r="AC203" t="str">
            <v>CPFL02</v>
          </cell>
          <cell r="AE203" t="str">
            <v>CPFL02</v>
          </cell>
          <cell r="AG203" t="str">
            <v>CPFL02</v>
          </cell>
          <cell r="AI203" t="str">
            <v>CPFL02</v>
          </cell>
          <cell r="AK203" t="str">
            <v>CPFL02</v>
          </cell>
          <cell r="AM203" t="str">
            <v>CPFL02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Z203" t="str">
            <v>CPFL02</v>
          </cell>
          <cell r="BM203" t="str">
            <v>CPFL02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Z203" t="str">
            <v>CPFL02</v>
          </cell>
          <cell r="CM203" t="str">
            <v>CPFL02</v>
          </cell>
          <cell r="CZ203" t="str">
            <v>CPFL02</v>
          </cell>
          <cell r="DM203" t="str">
            <v>CPFL02</v>
          </cell>
          <cell r="DZ203" t="str">
            <v>CPFL02</v>
          </cell>
          <cell r="EM203" t="str">
            <v>CPFL02</v>
          </cell>
          <cell r="EZ203" t="str">
            <v>CPFL02</v>
          </cell>
          <cell r="FB203" t="str">
            <v>CPFL02</v>
          </cell>
          <cell r="FD203" t="str">
            <v>CPFL02</v>
          </cell>
          <cell r="FF203" t="str">
            <v>CPFL02</v>
          </cell>
          <cell r="FH203" t="str">
            <v>CPFL02</v>
          </cell>
          <cell r="FJ203" t="str">
            <v>CPFL02</v>
          </cell>
        </row>
        <row r="204">
          <cell r="A204" t="str">
            <v>CPFL03</v>
          </cell>
          <cell r="B204" t="str">
            <v>UNITINVOTF</v>
          </cell>
          <cell r="C204" t="str">
            <v>CPFL03</v>
          </cell>
          <cell r="D204" t="str">
            <v>Finance Lease (CPFL03)</v>
          </cell>
          <cell r="E204" t="str">
            <v>CPFL03</v>
          </cell>
          <cell r="F204">
            <v>0</v>
          </cell>
          <cell r="G204" t="str">
            <v>CPFL03</v>
          </cell>
          <cell r="I204" t="str">
            <v>CPFL03</v>
          </cell>
          <cell r="K204" t="str">
            <v>CPFL03</v>
          </cell>
          <cell r="M204" t="str">
            <v>CPFL03</v>
          </cell>
          <cell r="O204" t="str">
            <v>CPFL03</v>
          </cell>
          <cell r="P204">
            <v>0</v>
          </cell>
          <cell r="Q204" t="str">
            <v>CPFL03</v>
          </cell>
          <cell r="R204">
            <v>0</v>
          </cell>
          <cell r="S204" t="str">
            <v>CPFL03</v>
          </cell>
          <cell r="U204" t="str">
            <v>CPFL03</v>
          </cell>
          <cell r="W204" t="str">
            <v>CPFL03</v>
          </cell>
          <cell r="Y204" t="str">
            <v>CPFL03</v>
          </cell>
          <cell r="AA204" t="str">
            <v>CPFL03</v>
          </cell>
          <cell r="AC204" t="str">
            <v>CPFL03</v>
          </cell>
          <cell r="AE204" t="str">
            <v>CPFL03</v>
          </cell>
          <cell r="AG204" t="str">
            <v>CPFL03</v>
          </cell>
          <cell r="AI204" t="str">
            <v>CPFL03</v>
          </cell>
          <cell r="AK204" t="str">
            <v>CPFL03</v>
          </cell>
          <cell r="AM204" t="str">
            <v>CPFL03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Z204" t="str">
            <v>CPFL03</v>
          </cell>
          <cell r="BM204" t="str">
            <v>CPFL03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Z204" t="str">
            <v>CPFL03</v>
          </cell>
          <cell r="CM204" t="str">
            <v>CPFL03</v>
          </cell>
          <cell r="CZ204" t="str">
            <v>CPFL03</v>
          </cell>
          <cell r="DM204" t="str">
            <v>CPFL03</v>
          </cell>
          <cell r="DZ204" t="str">
            <v>CPFL03</v>
          </cell>
          <cell r="EM204" t="str">
            <v>CPFL03</v>
          </cell>
          <cell r="EZ204" t="str">
            <v>CPFL03</v>
          </cell>
          <cell r="FB204" t="str">
            <v>CPFL03</v>
          </cell>
          <cell r="FD204" t="str">
            <v>CPFL03</v>
          </cell>
          <cell r="FF204" t="str">
            <v>CPFL03</v>
          </cell>
          <cell r="FH204" t="str">
            <v>CPFL03</v>
          </cell>
          <cell r="FJ204" t="str">
            <v>CPFL03</v>
          </cell>
        </row>
        <row r="205">
          <cell r="A205" t="str">
            <v>CPINJAS1</v>
          </cell>
          <cell r="B205" t="str">
            <v>UNITINVOTF</v>
          </cell>
          <cell r="C205" t="str">
            <v>CPINJAS1</v>
          </cell>
          <cell r="D205" t="str">
            <v>PFS Investment Adjustment(CPINJAS1)</v>
          </cell>
          <cell r="E205" t="str">
            <v>CPINJAS1</v>
          </cell>
          <cell r="F205">
            <v>0</v>
          </cell>
          <cell r="G205" t="str">
            <v>CPINJAS1</v>
          </cell>
          <cell r="I205" t="str">
            <v>CPINJAS1</v>
          </cell>
          <cell r="K205" t="str">
            <v>CPINJAS1</v>
          </cell>
          <cell r="M205" t="str">
            <v>CPINJAS1</v>
          </cell>
          <cell r="O205" t="str">
            <v>CPINJAS1</v>
          </cell>
          <cell r="P205">
            <v>0</v>
          </cell>
          <cell r="Q205" t="str">
            <v>CPINJAS1</v>
          </cell>
          <cell r="R205">
            <v>0</v>
          </cell>
          <cell r="S205" t="str">
            <v>CPINJAS1</v>
          </cell>
          <cell r="U205" t="str">
            <v>CPINJAS1</v>
          </cell>
          <cell r="W205" t="str">
            <v>CPINJAS1</v>
          </cell>
          <cell r="Y205" t="str">
            <v>CPINJAS1</v>
          </cell>
          <cell r="AA205" t="str">
            <v>CPINJAS1</v>
          </cell>
          <cell r="AC205" t="str">
            <v>CPINJAS1</v>
          </cell>
          <cell r="AE205" t="str">
            <v>CPINJAS1</v>
          </cell>
          <cell r="AG205" t="str">
            <v>CPINJAS1</v>
          </cell>
          <cell r="AI205" t="str">
            <v>CPINJAS1</v>
          </cell>
          <cell r="AK205" t="str">
            <v>CPINJAS1</v>
          </cell>
          <cell r="AM205" t="str">
            <v>CPINJAS1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Z205" t="str">
            <v>CPINJAS1</v>
          </cell>
          <cell r="BM205" t="str">
            <v>CPINJAS1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Z205" t="str">
            <v>CPINJAS1</v>
          </cell>
          <cell r="CM205" t="str">
            <v>CPINJAS1</v>
          </cell>
          <cell r="CZ205" t="str">
            <v>CPINJAS1</v>
          </cell>
          <cell r="DM205" t="str">
            <v>CPINJAS1</v>
          </cell>
          <cell r="DZ205" t="str">
            <v>CPINJAS1</v>
          </cell>
          <cell r="EM205" t="str">
            <v>CPINJAS1</v>
          </cell>
          <cell r="EZ205" t="str">
            <v>CPINJAS1</v>
          </cell>
          <cell r="FB205" t="str">
            <v>CPINJAS1</v>
          </cell>
          <cell r="FD205" t="str">
            <v>CPINJAS1</v>
          </cell>
          <cell r="FF205" t="str">
            <v>CPINJAS1</v>
          </cell>
          <cell r="FH205" t="str">
            <v>CPINJAS1</v>
          </cell>
          <cell r="FJ205" t="str">
            <v>CPINJAS1</v>
          </cell>
        </row>
        <row r="206">
          <cell r="A206" t="str">
            <v>CH0422</v>
          </cell>
          <cell r="B206" t="str">
            <v>UNITINVSA</v>
          </cell>
          <cell r="C206" t="str">
            <v>CH0422</v>
          </cell>
          <cell r="D206" t="str">
            <v>Project Dynamo (CH0422)</v>
          </cell>
          <cell r="E206" t="str">
            <v>CH0422</v>
          </cell>
          <cell r="F206">
            <v>0</v>
          </cell>
          <cell r="G206" t="str">
            <v>CH0422</v>
          </cell>
          <cell r="H206">
            <v>170.83333330000002</v>
          </cell>
          <cell r="I206" t="str">
            <v>CH0422</v>
          </cell>
          <cell r="K206" t="str">
            <v>CH0422</v>
          </cell>
          <cell r="M206" t="str">
            <v>CH0422</v>
          </cell>
          <cell r="N206">
            <v>1537.4999997000002</v>
          </cell>
          <cell r="O206" t="str">
            <v>CH0422</v>
          </cell>
          <cell r="P206">
            <v>0</v>
          </cell>
          <cell r="Q206" t="str">
            <v>CH0422</v>
          </cell>
          <cell r="R206">
            <v>0</v>
          </cell>
          <cell r="S206" t="str">
            <v>CH0422</v>
          </cell>
          <cell r="T206">
            <v>2049.9999996000001</v>
          </cell>
          <cell r="U206" t="str">
            <v>CH0422</v>
          </cell>
          <cell r="V206">
            <v>140.6</v>
          </cell>
          <cell r="W206" t="str">
            <v>CH0422</v>
          </cell>
          <cell r="Y206" t="str">
            <v>CH0422</v>
          </cell>
          <cell r="AA206" t="str">
            <v>CH0422</v>
          </cell>
          <cell r="AC206" t="str">
            <v>CH0422</v>
          </cell>
          <cell r="AE206" t="str">
            <v>CH0422</v>
          </cell>
          <cell r="AG206" t="str">
            <v>CH0422</v>
          </cell>
          <cell r="AI206" t="str">
            <v>CH0422</v>
          </cell>
          <cell r="AK206" t="str">
            <v>CH0422</v>
          </cell>
          <cell r="AL206">
            <v>0</v>
          </cell>
          <cell r="AM206" t="str">
            <v>CH0422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Z206" t="str">
            <v>CH0422</v>
          </cell>
          <cell r="BA206">
            <v>170.83333330000002</v>
          </cell>
          <cell r="BB206">
            <v>170.83333330000002</v>
          </cell>
          <cell r="BC206">
            <v>170.83333330000002</v>
          </cell>
          <cell r="BD206">
            <v>170.83333330000002</v>
          </cell>
          <cell r="BE206">
            <v>170.83333330000002</v>
          </cell>
          <cell r="BF206">
            <v>170.83333330000002</v>
          </cell>
          <cell r="BG206">
            <v>170.83333330000002</v>
          </cell>
          <cell r="BH206">
            <v>170.83333330000002</v>
          </cell>
          <cell r="BI206">
            <v>170.83333330000002</v>
          </cell>
          <cell r="BJ206">
            <v>170.83333330000002</v>
          </cell>
          <cell r="BK206">
            <v>170.83333330000002</v>
          </cell>
          <cell r="BL206">
            <v>170.83333330000002</v>
          </cell>
          <cell r="BM206" t="str">
            <v>CH0422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Z206" t="str">
            <v>CH0422</v>
          </cell>
          <cell r="CM206" t="str">
            <v>CH0422</v>
          </cell>
          <cell r="CZ206" t="str">
            <v>CH0422</v>
          </cell>
          <cell r="DM206" t="str">
            <v>CH0422</v>
          </cell>
          <cell r="DZ206" t="str">
            <v>CH0422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 t="str">
            <v>CH0422</v>
          </cell>
          <cell r="EZ206" t="str">
            <v>CH0422</v>
          </cell>
          <cell r="FB206" t="str">
            <v>CH0422</v>
          </cell>
          <cell r="FD206" t="str">
            <v>CH0422</v>
          </cell>
          <cell r="FF206" t="str">
            <v>CH0422</v>
          </cell>
          <cell r="FH206" t="str">
            <v>CH0422</v>
          </cell>
          <cell r="FJ206" t="str">
            <v>CH0422</v>
          </cell>
        </row>
        <row r="207">
          <cell r="A207" t="str">
            <v>CH0985</v>
          </cell>
          <cell r="B207" t="str">
            <v>UNITINVSA</v>
          </cell>
          <cell r="C207" t="str">
            <v>CH0985</v>
          </cell>
          <cell r="D207" t="str">
            <v>Project Forth (CH0985)</v>
          </cell>
          <cell r="E207" t="str">
            <v>CH0985</v>
          </cell>
          <cell r="F207">
            <v>0</v>
          </cell>
          <cell r="G207" t="str">
            <v>CH0985</v>
          </cell>
          <cell r="H207">
            <v>-138782.26670000004</v>
          </cell>
          <cell r="I207" t="str">
            <v>CH0985</v>
          </cell>
          <cell r="K207" t="str">
            <v>CH0985</v>
          </cell>
          <cell r="M207" t="str">
            <v>CH0985</v>
          </cell>
          <cell r="N207">
            <v>-1249040.4003000003</v>
          </cell>
          <cell r="O207" t="str">
            <v>CH0985</v>
          </cell>
          <cell r="P207">
            <v>0</v>
          </cell>
          <cell r="Q207" t="str">
            <v>CH0985</v>
          </cell>
          <cell r="R207">
            <v>0</v>
          </cell>
          <cell r="S207" t="str">
            <v>CH0985</v>
          </cell>
          <cell r="T207">
            <v>-1665387.2004000004</v>
          </cell>
          <cell r="U207" t="str">
            <v>CH0985</v>
          </cell>
          <cell r="V207">
            <v>-1502969.69</v>
          </cell>
          <cell r="W207" t="str">
            <v>CH0985</v>
          </cell>
          <cell r="Y207" t="str">
            <v>CH0985</v>
          </cell>
          <cell r="AA207" t="str">
            <v>CH0985</v>
          </cell>
          <cell r="AC207" t="str">
            <v>CH0985</v>
          </cell>
          <cell r="AE207" t="str">
            <v>CH0985</v>
          </cell>
          <cell r="AG207" t="str">
            <v>CH0985</v>
          </cell>
          <cell r="AI207" t="str">
            <v>CH0985</v>
          </cell>
          <cell r="AK207" t="str">
            <v>CH0985</v>
          </cell>
          <cell r="AL207">
            <v>0</v>
          </cell>
          <cell r="AM207" t="str">
            <v>CH0985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Z207" t="str">
            <v>CH0985</v>
          </cell>
          <cell r="BA207">
            <v>-138782.26670000004</v>
          </cell>
          <cell r="BB207">
            <v>-138782.26670000004</v>
          </cell>
          <cell r="BC207">
            <v>-138782.26670000004</v>
          </cell>
          <cell r="BD207">
            <v>-138782.26670000004</v>
          </cell>
          <cell r="BE207">
            <v>-138782.26670000004</v>
          </cell>
          <cell r="BF207">
            <v>-138782.26670000004</v>
          </cell>
          <cell r="BG207">
            <v>-138782.26670000004</v>
          </cell>
          <cell r="BH207">
            <v>-138782.26670000004</v>
          </cell>
          <cell r="BI207">
            <v>-138782.26670000004</v>
          </cell>
          <cell r="BJ207">
            <v>-138782.26670000004</v>
          </cell>
          <cell r="BK207">
            <v>-138782.26670000004</v>
          </cell>
          <cell r="BL207">
            <v>-138782.26670000004</v>
          </cell>
          <cell r="BM207" t="str">
            <v>CH0985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Z207" t="str">
            <v>CH0985</v>
          </cell>
          <cell r="CM207" t="str">
            <v>CH0985</v>
          </cell>
          <cell r="CZ207" t="str">
            <v>CH0985</v>
          </cell>
          <cell r="DM207" t="str">
            <v>CH0985</v>
          </cell>
          <cell r="DZ207" t="str">
            <v>CH0985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 t="str">
            <v>CH0985</v>
          </cell>
          <cell r="EZ207" t="str">
            <v>CH0985</v>
          </cell>
          <cell r="FB207" t="str">
            <v>CH0985</v>
          </cell>
          <cell r="FD207" t="str">
            <v>CH0985</v>
          </cell>
          <cell r="FF207" t="str">
            <v>CH0985</v>
          </cell>
          <cell r="FH207" t="str">
            <v>CH0985</v>
          </cell>
          <cell r="FJ207" t="str">
            <v>CH0985</v>
          </cell>
        </row>
        <row r="208">
          <cell r="A208" t="str">
            <v>CH0993</v>
          </cell>
          <cell r="B208" t="str">
            <v>UNITINVSA</v>
          </cell>
          <cell r="C208" t="str">
            <v>CH0993</v>
          </cell>
          <cell r="D208" t="str">
            <v>Project Blondie (CH0993)</v>
          </cell>
          <cell r="E208" t="str">
            <v>CH0993</v>
          </cell>
          <cell r="F208">
            <v>0</v>
          </cell>
          <cell r="G208" t="str">
            <v>CH0993</v>
          </cell>
          <cell r="H208">
            <v>2391.6666670000009</v>
          </cell>
          <cell r="I208" t="str">
            <v>CH0993</v>
          </cell>
          <cell r="K208" t="str">
            <v>CH0993</v>
          </cell>
          <cell r="M208" t="str">
            <v>CH0993</v>
          </cell>
          <cell r="N208">
            <v>21525.000003000008</v>
          </cell>
          <cell r="O208" t="str">
            <v>CH0993</v>
          </cell>
          <cell r="P208">
            <v>0</v>
          </cell>
          <cell r="Q208" t="str">
            <v>CH0993</v>
          </cell>
          <cell r="R208">
            <v>0</v>
          </cell>
          <cell r="S208" t="str">
            <v>CH0993</v>
          </cell>
          <cell r="T208">
            <v>28700.000004000009</v>
          </cell>
          <cell r="U208" t="str">
            <v>CH0993</v>
          </cell>
          <cell r="V208">
            <v>94500.86</v>
          </cell>
          <cell r="W208" t="str">
            <v>CH0993</v>
          </cell>
          <cell r="Y208" t="str">
            <v>CH0993</v>
          </cell>
          <cell r="AA208" t="str">
            <v>CH0993</v>
          </cell>
          <cell r="AC208" t="str">
            <v>CH0993</v>
          </cell>
          <cell r="AE208" t="str">
            <v>CH0993</v>
          </cell>
          <cell r="AG208" t="str">
            <v>CH0993</v>
          </cell>
          <cell r="AI208" t="str">
            <v>CH0993</v>
          </cell>
          <cell r="AK208" t="str">
            <v>CH0993</v>
          </cell>
          <cell r="AL208">
            <v>0</v>
          </cell>
          <cell r="AM208" t="str">
            <v>CH0993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Z208" t="str">
            <v>CH0993</v>
          </cell>
          <cell r="BA208">
            <v>2391.6666670000009</v>
          </cell>
          <cell r="BB208">
            <v>2391.6666670000009</v>
          </cell>
          <cell r="BC208">
            <v>2391.6666670000009</v>
          </cell>
          <cell r="BD208">
            <v>2391.6666670000009</v>
          </cell>
          <cell r="BE208">
            <v>2391.6666670000009</v>
          </cell>
          <cell r="BF208">
            <v>2391.6666670000009</v>
          </cell>
          <cell r="BG208">
            <v>2391.6666670000009</v>
          </cell>
          <cell r="BH208">
            <v>2391.6666670000009</v>
          </cell>
          <cell r="BI208">
            <v>2391.6666670000009</v>
          </cell>
          <cell r="BJ208">
            <v>2391.6666670000009</v>
          </cell>
          <cell r="BK208">
            <v>2391.6666670000009</v>
          </cell>
          <cell r="BL208">
            <v>2391.6666670000009</v>
          </cell>
          <cell r="BM208" t="str">
            <v>CH0993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Z208" t="str">
            <v>CH0993</v>
          </cell>
          <cell r="CM208" t="str">
            <v>CH0993</v>
          </cell>
          <cell r="CZ208" t="str">
            <v>CH0993</v>
          </cell>
          <cell r="DM208" t="str">
            <v>CH0993</v>
          </cell>
          <cell r="DZ208" t="str">
            <v>CH0993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 t="str">
            <v>CH0993</v>
          </cell>
          <cell r="EZ208" t="str">
            <v>CH0993</v>
          </cell>
          <cell r="FB208" t="str">
            <v>CH0993</v>
          </cell>
          <cell r="FD208" t="str">
            <v>CH0993</v>
          </cell>
          <cell r="FF208" t="str">
            <v>CH0993</v>
          </cell>
          <cell r="FH208" t="str">
            <v>CH0993</v>
          </cell>
          <cell r="FJ208" t="str">
            <v>CH0993</v>
          </cell>
        </row>
        <row r="209">
          <cell r="A209" t="str">
            <v>CH0994</v>
          </cell>
          <cell r="B209" t="str">
            <v>UNITINVSA</v>
          </cell>
          <cell r="C209" t="str">
            <v>CH0994</v>
          </cell>
          <cell r="D209" t="str">
            <v>Project Brecon (CH0994)</v>
          </cell>
          <cell r="E209" t="str">
            <v>CH0994</v>
          </cell>
          <cell r="F209">
            <v>1792.59</v>
          </cell>
          <cell r="G209" t="str">
            <v>CH0994</v>
          </cell>
          <cell r="I209" t="str">
            <v>CH0994</v>
          </cell>
          <cell r="K209" t="str">
            <v>CH0994</v>
          </cell>
          <cell r="L209">
            <v>12365</v>
          </cell>
          <cell r="M209" t="str">
            <v>CH0994</v>
          </cell>
          <cell r="O209" t="str">
            <v>CH0994</v>
          </cell>
          <cell r="Q209" t="str">
            <v>CH0994</v>
          </cell>
          <cell r="S209" t="str">
            <v>CH0994</v>
          </cell>
          <cell r="U209" t="str">
            <v>CH0994</v>
          </cell>
          <cell r="W209" t="str">
            <v>CH0994</v>
          </cell>
          <cell r="Y209" t="str">
            <v>CH0994</v>
          </cell>
          <cell r="AA209" t="str">
            <v>CH0994</v>
          </cell>
          <cell r="AC209" t="str">
            <v>CH0994</v>
          </cell>
          <cell r="AE209" t="str">
            <v>CH0994</v>
          </cell>
          <cell r="AG209" t="str">
            <v>CH0994</v>
          </cell>
          <cell r="AI209" t="str">
            <v>CH0994</v>
          </cell>
          <cell r="AK209" t="str">
            <v>CH0994</v>
          </cell>
          <cell r="AM209" t="str">
            <v>CH0994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855</v>
          </cell>
          <cell r="AU209">
            <v>9717.41</v>
          </cell>
          <cell r="AV209">
            <v>1792.59</v>
          </cell>
          <cell r="AZ209" t="str">
            <v>CH0994</v>
          </cell>
          <cell r="BM209" t="str">
            <v>CH0994</v>
          </cell>
          <cell r="BZ209" t="str">
            <v>CH0994</v>
          </cell>
          <cell r="CM209" t="str">
            <v>CH0994</v>
          </cell>
          <cell r="CZ209" t="str">
            <v>CH0994</v>
          </cell>
          <cell r="DM209" t="str">
            <v>CH0994</v>
          </cell>
          <cell r="DZ209" t="str">
            <v>CH0994</v>
          </cell>
          <cell r="EM209" t="str">
            <v>CH0994</v>
          </cell>
          <cell r="EZ209" t="str">
            <v>CH0994</v>
          </cell>
          <cell r="FB209" t="str">
            <v>CH0994</v>
          </cell>
          <cell r="FD209" t="str">
            <v>CH0994</v>
          </cell>
          <cell r="FF209" t="str">
            <v>CH0994</v>
          </cell>
          <cell r="FH209" t="str">
            <v>CH0994</v>
          </cell>
          <cell r="FJ209" t="str">
            <v>CH0994</v>
          </cell>
        </row>
        <row r="210">
          <cell r="A210" t="str">
            <v>ANIN001</v>
          </cell>
          <cell r="B210" t="str">
            <v>UNITINVOTA</v>
          </cell>
          <cell r="C210" t="str">
            <v>ANIN001</v>
          </cell>
          <cell r="D210" t="str">
            <v>UAPS Project(ANIN001)</v>
          </cell>
          <cell r="E210" t="str">
            <v>ANIN001</v>
          </cell>
          <cell r="F210">
            <v>1144.8800000000001</v>
          </cell>
          <cell r="G210" t="str">
            <v>ANIN001</v>
          </cell>
          <cell r="I210" t="str">
            <v>ANIN001</v>
          </cell>
          <cell r="K210" t="str">
            <v>ANIN001</v>
          </cell>
          <cell r="L210">
            <v>41335</v>
          </cell>
          <cell r="M210" t="str">
            <v>ANIN001</v>
          </cell>
          <cell r="O210" t="str">
            <v>ANIN001</v>
          </cell>
          <cell r="P210">
            <v>39899</v>
          </cell>
          <cell r="Q210" t="str">
            <v>ANIN001</v>
          </cell>
          <cell r="R210">
            <v>39899</v>
          </cell>
          <cell r="S210" t="str">
            <v>ANIN001</v>
          </cell>
          <cell r="U210" t="str">
            <v>ANIN001</v>
          </cell>
          <cell r="V210">
            <v>5661946.1000000006</v>
          </cell>
          <cell r="W210" t="str">
            <v>ANIN001</v>
          </cell>
          <cell r="Y210" t="str">
            <v>ANIN001</v>
          </cell>
          <cell r="AA210" t="str">
            <v>ANIN001</v>
          </cell>
          <cell r="AC210" t="str">
            <v>ANIN001</v>
          </cell>
          <cell r="AD210">
            <v>0</v>
          </cell>
          <cell r="AE210" t="str">
            <v>ANIN001</v>
          </cell>
          <cell r="AF210">
            <v>0</v>
          </cell>
          <cell r="AG210" t="str">
            <v>ANIN001</v>
          </cell>
          <cell r="AI210" t="str">
            <v>ANIN001</v>
          </cell>
          <cell r="AK210" t="str">
            <v>ANIN001</v>
          </cell>
          <cell r="AM210" t="str">
            <v>ANIN001</v>
          </cell>
          <cell r="AN210">
            <v>-0.12000000000043655</v>
          </cell>
          <cell r="AO210">
            <v>17590.52</v>
          </cell>
          <cell r="AP210">
            <v>9935.0000000000109</v>
          </cell>
          <cell r="AQ210">
            <v>21606.81</v>
          </cell>
          <cell r="AR210">
            <v>1906.79</v>
          </cell>
          <cell r="AS210">
            <v>-11140</v>
          </cell>
          <cell r="AT210">
            <v>166</v>
          </cell>
          <cell r="AU210">
            <v>125.12000000000262</v>
          </cell>
          <cell r="AV210">
            <v>1144.8800000000001</v>
          </cell>
          <cell r="AZ210" t="str">
            <v>ANIN001</v>
          </cell>
          <cell r="BM210" t="str">
            <v>ANIN001</v>
          </cell>
          <cell r="BN210">
            <v>-0.12000000000043655</v>
          </cell>
          <cell r="BO210">
            <v>17590.52</v>
          </cell>
          <cell r="BP210">
            <v>9935</v>
          </cell>
          <cell r="BQ210">
            <v>21606.81</v>
          </cell>
          <cell r="BR210">
            <v>1906.79</v>
          </cell>
          <cell r="BS210">
            <v>-11140</v>
          </cell>
          <cell r="BZ210" t="str">
            <v>ANIN001</v>
          </cell>
          <cell r="CA210">
            <v>6</v>
          </cell>
          <cell r="CB210">
            <v>6</v>
          </cell>
          <cell r="CC210">
            <v>1</v>
          </cell>
          <cell r="CD210">
            <v>1</v>
          </cell>
          <cell r="CE210">
            <v>1</v>
          </cell>
          <cell r="CF210">
            <v>0</v>
          </cell>
          <cell r="CG210">
            <v>0</v>
          </cell>
          <cell r="CH210">
            <v>0</v>
          </cell>
          <cell r="CM210" t="str">
            <v>ANIN001</v>
          </cell>
          <cell r="CN210">
            <v>6</v>
          </cell>
          <cell r="CO210">
            <v>6</v>
          </cell>
          <cell r="CP210">
            <v>1</v>
          </cell>
          <cell r="CQ210">
            <v>1</v>
          </cell>
          <cell r="CR210">
            <v>1</v>
          </cell>
          <cell r="CS210">
            <v>0</v>
          </cell>
          <cell r="CT210">
            <v>0</v>
          </cell>
          <cell r="CU210">
            <v>0</v>
          </cell>
          <cell r="CZ210" t="str">
            <v>ANIN001</v>
          </cell>
          <cell r="DM210" t="str">
            <v>ANIN001</v>
          </cell>
          <cell r="DN210">
            <v>6</v>
          </cell>
          <cell r="DO210">
            <v>6</v>
          </cell>
          <cell r="DP210">
            <v>1</v>
          </cell>
          <cell r="DQ210">
            <v>1</v>
          </cell>
          <cell r="DR210">
            <v>1</v>
          </cell>
          <cell r="DS210">
            <v>0</v>
          </cell>
          <cell r="DZ210" t="str">
            <v>ANIN001</v>
          </cell>
          <cell r="EM210" t="str">
            <v>ANIN001</v>
          </cell>
          <cell r="EN210">
            <v>6</v>
          </cell>
          <cell r="EO210">
            <v>6</v>
          </cell>
          <cell r="EP210">
            <v>1</v>
          </cell>
          <cell r="EQ210">
            <v>1</v>
          </cell>
          <cell r="ER210">
            <v>1</v>
          </cell>
          <cell r="ES210">
            <v>0</v>
          </cell>
          <cell r="EZ210" t="str">
            <v>ANIN001</v>
          </cell>
          <cell r="FB210" t="str">
            <v>ANIN001</v>
          </cell>
          <cell r="FD210" t="str">
            <v>ANIN001</v>
          </cell>
          <cell r="FF210" t="str">
            <v>ANIN001</v>
          </cell>
          <cell r="FH210" t="str">
            <v>ANIN001</v>
          </cell>
          <cell r="FJ210" t="str">
            <v>ANIN001</v>
          </cell>
        </row>
        <row r="211">
          <cell r="A211" t="str">
            <v>ANIN008</v>
          </cell>
          <cell r="B211" t="str">
            <v>UNITINVOTA</v>
          </cell>
          <cell r="C211" t="str">
            <v>ANIN008</v>
          </cell>
          <cell r="D211" t="str">
            <v>DAPA (Deferred Annuities)(ANIN008)</v>
          </cell>
          <cell r="E211" t="str">
            <v>ANIN008</v>
          </cell>
          <cell r="F211">
            <v>0.25999999999999091</v>
          </cell>
          <cell r="G211" t="str">
            <v>ANIN008</v>
          </cell>
          <cell r="I211" t="str">
            <v>ANIN008</v>
          </cell>
          <cell r="K211" t="str">
            <v>ANIN008</v>
          </cell>
          <cell r="L211">
            <v>-414</v>
          </cell>
          <cell r="M211" t="str">
            <v>ANIN008</v>
          </cell>
          <cell r="O211" t="str">
            <v>ANIN008</v>
          </cell>
          <cell r="P211">
            <v>-414</v>
          </cell>
          <cell r="Q211" t="str">
            <v>ANIN008</v>
          </cell>
          <cell r="R211">
            <v>-414</v>
          </cell>
          <cell r="S211" t="str">
            <v>ANIN008</v>
          </cell>
          <cell r="U211" t="str">
            <v>ANIN008</v>
          </cell>
          <cell r="V211">
            <v>1130341.83</v>
          </cell>
          <cell r="W211" t="str">
            <v>ANIN008</v>
          </cell>
          <cell r="Y211" t="str">
            <v>ANIN008</v>
          </cell>
          <cell r="AA211" t="str">
            <v>ANIN008</v>
          </cell>
          <cell r="AC211" t="str">
            <v>ANIN008</v>
          </cell>
          <cell r="AE211" t="str">
            <v>ANIN008</v>
          </cell>
          <cell r="AG211" t="str">
            <v>ANIN008</v>
          </cell>
          <cell r="AI211" t="str">
            <v>ANIN008</v>
          </cell>
          <cell r="AK211" t="str">
            <v>ANIN008</v>
          </cell>
          <cell r="AM211" t="str">
            <v>ANIN008</v>
          </cell>
          <cell r="AN211">
            <v>-125.02</v>
          </cell>
          <cell r="AO211">
            <v>125.02</v>
          </cell>
          <cell r="AP211">
            <v>0</v>
          </cell>
          <cell r="AQ211">
            <v>0</v>
          </cell>
          <cell r="AR211">
            <v>0</v>
          </cell>
          <cell r="AS211">
            <v>-414</v>
          </cell>
          <cell r="AT211">
            <v>0</v>
          </cell>
          <cell r="AU211">
            <v>-0.25999999999999091</v>
          </cell>
          <cell r="AV211">
            <v>0.25999999999999091</v>
          </cell>
          <cell r="AZ211" t="str">
            <v>ANIN008</v>
          </cell>
          <cell r="BM211" t="str">
            <v>ANIN008</v>
          </cell>
          <cell r="BN211">
            <v>-125.02</v>
          </cell>
          <cell r="BO211">
            <v>125.02</v>
          </cell>
          <cell r="BP211">
            <v>0</v>
          </cell>
          <cell r="BQ211">
            <v>0</v>
          </cell>
          <cell r="BR211">
            <v>0</v>
          </cell>
          <cell r="BS211">
            <v>-414</v>
          </cell>
          <cell r="BZ211" t="str">
            <v>ANIN008</v>
          </cell>
          <cell r="CM211" t="str">
            <v>ANIN008</v>
          </cell>
          <cell r="CZ211" t="str">
            <v>ANIN008</v>
          </cell>
          <cell r="DM211" t="str">
            <v>ANIN008</v>
          </cell>
          <cell r="DZ211" t="str">
            <v>ANIN008</v>
          </cell>
          <cell r="EM211" t="str">
            <v>ANIN008</v>
          </cell>
          <cell r="EZ211" t="str">
            <v>ANIN008</v>
          </cell>
          <cell r="FB211" t="str">
            <v>ANIN008</v>
          </cell>
          <cell r="FD211" t="str">
            <v>ANIN008</v>
          </cell>
          <cell r="FF211" t="str">
            <v>ANIN008</v>
          </cell>
          <cell r="FH211" t="str">
            <v>ANIN008</v>
          </cell>
          <cell r="FJ211" t="str">
            <v>ANIN008</v>
          </cell>
        </row>
        <row r="212">
          <cell r="A212" t="str">
            <v>ANIN002</v>
          </cell>
          <cell r="B212" t="str">
            <v>UNITINVOTA</v>
          </cell>
          <cell r="C212" t="str">
            <v>ANIN002</v>
          </cell>
          <cell r="D212" t="str">
            <v>Extranet(ANIN002)</v>
          </cell>
          <cell r="E212" t="str">
            <v>ANIN002</v>
          </cell>
          <cell r="F212">
            <v>0</v>
          </cell>
          <cell r="G212" t="str">
            <v>ANIN002</v>
          </cell>
          <cell r="H212">
            <v>20833.333330000001</v>
          </cell>
          <cell r="I212" t="str">
            <v>ANIN002</v>
          </cell>
          <cell r="K212" t="str">
            <v>ANIN002</v>
          </cell>
          <cell r="M212" t="str">
            <v>ANIN002</v>
          </cell>
          <cell r="N212">
            <v>187499.99997</v>
          </cell>
          <cell r="O212" t="str">
            <v>ANIN002</v>
          </cell>
          <cell r="P212">
            <v>0</v>
          </cell>
          <cell r="Q212" t="str">
            <v>ANIN002</v>
          </cell>
          <cell r="R212">
            <v>0</v>
          </cell>
          <cell r="S212" t="str">
            <v>ANIN002</v>
          </cell>
          <cell r="T212">
            <v>249999.99996000002</v>
          </cell>
          <cell r="U212" t="str">
            <v>ANIN002</v>
          </cell>
          <cell r="V212">
            <v>69512.67</v>
          </cell>
          <cell r="W212" t="str">
            <v>ANIN002</v>
          </cell>
          <cell r="Y212" t="str">
            <v>ANIN002</v>
          </cell>
          <cell r="AA212" t="str">
            <v>ANIN002</v>
          </cell>
          <cell r="AC212" t="str">
            <v>ANIN002</v>
          </cell>
          <cell r="AE212" t="str">
            <v>ANIN002</v>
          </cell>
          <cell r="AG212" t="str">
            <v>ANIN002</v>
          </cell>
          <cell r="AI212" t="str">
            <v>ANIN002</v>
          </cell>
          <cell r="AK212" t="str">
            <v>ANIN002</v>
          </cell>
          <cell r="AM212" t="str">
            <v>ANIN002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Z212" t="str">
            <v>ANIN002</v>
          </cell>
          <cell r="BA212">
            <v>20833.333330000001</v>
          </cell>
          <cell r="BB212">
            <v>20833.333330000001</v>
          </cell>
          <cell r="BC212">
            <v>20833.333330000001</v>
          </cell>
          <cell r="BD212">
            <v>20833.333330000001</v>
          </cell>
          <cell r="BE212">
            <v>20833.333330000001</v>
          </cell>
          <cell r="BF212">
            <v>20833.333330000001</v>
          </cell>
          <cell r="BG212">
            <v>20833.333330000001</v>
          </cell>
          <cell r="BH212">
            <v>20833.333330000001</v>
          </cell>
          <cell r="BI212">
            <v>20833.333330000001</v>
          </cell>
          <cell r="BJ212">
            <v>20833.333330000001</v>
          </cell>
          <cell r="BK212">
            <v>20833.333330000001</v>
          </cell>
          <cell r="BL212">
            <v>20833.333330000001</v>
          </cell>
          <cell r="BM212" t="str">
            <v>ANIN002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Z212" t="str">
            <v>ANIN002</v>
          </cell>
          <cell r="CM212" t="str">
            <v>ANIN002</v>
          </cell>
          <cell r="CZ212" t="str">
            <v>ANIN002</v>
          </cell>
          <cell r="DM212" t="str">
            <v>ANIN002</v>
          </cell>
          <cell r="DZ212" t="str">
            <v>ANIN002</v>
          </cell>
          <cell r="EM212" t="str">
            <v>ANIN002</v>
          </cell>
          <cell r="EZ212" t="str">
            <v>ANIN002</v>
          </cell>
          <cell r="FB212" t="str">
            <v>ANIN002</v>
          </cell>
          <cell r="FD212" t="str">
            <v>ANIN002</v>
          </cell>
          <cell r="FF212" t="str">
            <v>ANIN002</v>
          </cell>
          <cell r="FH212" t="str">
            <v>ANIN002</v>
          </cell>
          <cell r="FJ212" t="str">
            <v>ANIN002</v>
          </cell>
        </row>
        <row r="213">
          <cell r="A213" t="str">
            <v>ANCT002</v>
          </cell>
          <cell r="B213" t="str">
            <v>UNITINVOTA</v>
          </cell>
          <cell r="C213" t="str">
            <v>ANCT002</v>
          </cell>
          <cell r="D213" t="str">
            <v>Accommodation Moves(ANCT002)</v>
          </cell>
          <cell r="E213" t="str">
            <v>ANCT002</v>
          </cell>
          <cell r="F213">
            <v>-0.54999999998835847</v>
          </cell>
          <cell r="G213" t="str">
            <v>ANCT002</v>
          </cell>
          <cell r="I213" t="str">
            <v>ANCT002</v>
          </cell>
          <cell r="K213" t="str">
            <v>ANCT002</v>
          </cell>
          <cell r="L213">
            <v>117396</v>
          </cell>
          <cell r="M213" t="str">
            <v>ANCT002</v>
          </cell>
          <cell r="O213" t="str">
            <v>ANCT002</v>
          </cell>
          <cell r="P213">
            <v>117396</v>
          </cell>
          <cell r="Q213" t="str">
            <v>ANCT002</v>
          </cell>
          <cell r="R213">
            <v>117396</v>
          </cell>
          <cell r="S213" t="str">
            <v>ANCT002</v>
          </cell>
          <cell r="U213" t="str">
            <v>ANCT002</v>
          </cell>
          <cell r="V213">
            <v>329848.38</v>
          </cell>
          <cell r="W213" t="str">
            <v>ANCT002</v>
          </cell>
          <cell r="Y213" t="str">
            <v>ANCT002</v>
          </cell>
          <cell r="AA213" t="str">
            <v>ANCT002</v>
          </cell>
          <cell r="AC213" t="str">
            <v>ANCT002</v>
          </cell>
          <cell r="AE213" t="str">
            <v>ANCT002</v>
          </cell>
          <cell r="AG213" t="str">
            <v>ANCT002</v>
          </cell>
          <cell r="AI213" t="str">
            <v>ANCT002</v>
          </cell>
          <cell r="AK213" t="str">
            <v>ANCT002</v>
          </cell>
          <cell r="AL213">
            <v>0</v>
          </cell>
          <cell r="AM213" t="str">
            <v>ANCT002</v>
          </cell>
          <cell r="AN213">
            <v>12771.36</v>
          </cell>
          <cell r="AO213">
            <v>34527.54</v>
          </cell>
          <cell r="AP213">
            <v>65484.17</v>
          </cell>
          <cell r="AQ213">
            <v>1218.320000000007</v>
          </cell>
          <cell r="AR213">
            <v>3394.61</v>
          </cell>
          <cell r="AS213">
            <v>0</v>
          </cell>
          <cell r="AT213">
            <v>0</v>
          </cell>
          <cell r="AU213">
            <v>0.54999999998835847</v>
          </cell>
          <cell r="AV213">
            <v>-0.54999999998835847</v>
          </cell>
          <cell r="AZ213" t="str">
            <v>ANCT002</v>
          </cell>
          <cell r="BM213" t="str">
            <v>ANCT002</v>
          </cell>
          <cell r="BN213">
            <v>12771.36</v>
          </cell>
          <cell r="BO213">
            <v>34527.54</v>
          </cell>
          <cell r="BP213">
            <v>65484.17</v>
          </cell>
          <cell r="BQ213">
            <v>1218.32</v>
          </cell>
          <cell r="BR213">
            <v>3394.6100000000051</v>
          </cell>
          <cell r="BS213">
            <v>0</v>
          </cell>
          <cell r="BZ213" t="str">
            <v>ANCT002</v>
          </cell>
          <cell r="CM213" t="str">
            <v>ANCT002</v>
          </cell>
          <cell r="CZ213" t="str">
            <v>ANCT002</v>
          </cell>
          <cell r="DM213" t="str">
            <v>ANCT002</v>
          </cell>
          <cell r="DZ213" t="str">
            <v>ANCT002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 t="str">
            <v>ANCT002</v>
          </cell>
          <cell r="EZ213" t="str">
            <v>ANCT002</v>
          </cell>
          <cell r="FB213" t="str">
            <v>ANCT002</v>
          </cell>
          <cell r="FD213" t="str">
            <v>ANCT002</v>
          </cell>
          <cell r="FF213" t="str">
            <v>ANCT002</v>
          </cell>
          <cell r="FH213" t="str">
            <v>ANCT002</v>
          </cell>
          <cell r="FJ213" t="str">
            <v>ANCT002</v>
          </cell>
        </row>
        <row r="214">
          <cell r="A214" t="str">
            <v>ANIN006</v>
          </cell>
          <cell r="B214" t="str">
            <v>UNITINVOTA</v>
          </cell>
          <cell r="C214" t="str">
            <v>ANIN006</v>
          </cell>
          <cell r="D214" t="str">
            <v>Business Continuity(ANIN006)</v>
          </cell>
          <cell r="E214" t="str">
            <v>ANIN006</v>
          </cell>
          <cell r="F214">
            <v>41</v>
          </cell>
          <cell r="G214" t="str">
            <v>ANIN006</v>
          </cell>
          <cell r="I214" t="str">
            <v>ANIN006</v>
          </cell>
          <cell r="K214" t="str">
            <v>ANIN006</v>
          </cell>
          <cell r="L214">
            <v>42541</v>
          </cell>
          <cell r="M214" t="str">
            <v>ANIN006</v>
          </cell>
          <cell r="O214" t="str">
            <v>ANIN006</v>
          </cell>
          <cell r="P214">
            <v>42500</v>
          </cell>
          <cell r="Q214" t="str">
            <v>ANIN006</v>
          </cell>
          <cell r="R214">
            <v>42500</v>
          </cell>
          <cell r="S214" t="str">
            <v>ANIN006</v>
          </cell>
          <cell r="U214" t="str">
            <v>ANIN006</v>
          </cell>
          <cell r="V214">
            <v>-29454.48</v>
          </cell>
          <cell r="W214" t="str">
            <v>ANIN006</v>
          </cell>
          <cell r="Y214" t="str">
            <v>ANIN006</v>
          </cell>
          <cell r="AA214" t="str">
            <v>ANIN006</v>
          </cell>
          <cell r="AC214" t="str">
            <v>ANIN006</v>
          </cell>
          <cell r="AE214" t="str">
            <v>ANIN006</v>
          </cell>
          <cell r="AG214" t="str">
            <v>ANIN006</v>
          </cell>
          <cell r="AI214" t="str">
            <v>ANIN006</v>
          </cell>
          <cell r="AK214" t="str">
            <v>ANIN006</v>
          </cell>
          <cell r="AL214">
            <v>0</v>
          </cell>
          <cell r="AM214" t="str">
            <v>ANIN006</v>
          </cell>
          <cell r="AN214">
            <v>4250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41</v>
          </cell>
          <cell r="AZ214" t="str">
            <v>ANIN006</v>
          </cell>
          <cell r="BM214" t="str">
            <v>ANIN006</v>
          </cell>
          <cell r="BN214">
            <v>4250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Z214" t="str">
            <v>ANIN006</v>
          </cell>
          <cell r="CM214" t="str">
            <v>ANIN006</v>
          </cell>
          <cell r="CZ214" t="str">
            <v>ANIN006</v>
          </cell>
          <cell r="DM214" t="str">
            <v>ANIN006</v>
          </cell>
          <cell r="DZ214" t="str">
            <v>ANIN006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 t="str">
            <v>ANIN006</v>
          </cell>
          <cell r="EZ214" t="str">
            <v>ANIN006</v>
          </cell>
          <cell r="FB214" t="str">
            <v>ANIN006</v>
          </cell>
          <cell r="FD214" t="str">
            <v>ANIN006</v>
          </cell>
          <cell r="FF214" t="str">
            <v>ANIN006</v>
          </cell>
          <cell r="FH214" t="str">
            <v>ANIN006</v>
          </cell>
          <cell r="FJ214" t="str">
            <v>ANIN006</v>
          </cell>
        </row>
        <row r="215">
          <cell r="A215" t="str">
            <v>ANIN010</v>
          </cell>
          <cell r="B215" t="str">
            <v>UNITINVOTA</v>
          </cell>
          <cell r="C215" t="str">
            <v>ANIN010</v>
          </cell>
          <cell r="D215" t="str">
            <v>WFI &amp; Telephony(ANIN010)</v>
          </cell>
          <cell r="E215" t="str">
            <v>ANIN010</v>
          </cell>
          <cell r="F215">
            <v>0</v>
          </cell>
          <cell r="G215" t="str">
            <v>ANIN010</v>
          </cell>
          <cell r="I215" t="str">
            <v>ANIN010</v>
          </cell>
          <cell r="K215" t="str">
            <v>ANIN010</v>
          </cell>
          <cell r="M215" t="str">
            <v>ANIN010</v>
          </cell>
          <cell r="O215" t="str">
            <v>ANIN010</v>
          </cell>
          <cell r="P215">
            <v>0</v>
          </cell>
          <cell r="Q215" t="str">
            <v>ANIN010</v>
          </cell>
          <cell r="R215">
            <v>0</v>
          </cell>
          <cell r="S215" t="str">
            <v>ANIN010</v>
          </cell>
          <cell r="U215" t="str">
            <v>ANIN010</v>
          </cell>
          <cell r="V215">
            <v>7016.41</v>
          </cell>
          <cell r="W215" t="str">
            <v>ANIN010</v>
          </cell>
          <cell r="Y215" t="str">
            <v>ANIN010</v>
          </cell>
          <cell r="AA215" t="str">
            <v>ANIN010</v>
          </cell>
          <cell r="AC215" t="str">
            <v>ANIN010</v>
          </cell>
          <cell r="AE215" t="str">
            <v>ANIN010</v>
          </cell>
          <cell r="AG215" t="str">
            <v>ANIN010</v>
          </cell>
          <cell r="AI215" t="str">
            <v>ANIN010</v>
          </cell>
          <cell r="AK215" t="str">
            <v>ANIN010</v>
          </cell>
          <cell r="AM215" t="str">
            <v>ANIN01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Z215" t="str">
            <v>ANIN010</v>
          </cell>
          <cell r="BM215" t="str">
            <v>ANIN01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Z215" t="str">
            <v>ANIN010</v>
          </cell>
          <cell r="CM215" t="str">
            <v>ANIN010</v>
          </cell>
          <cell r="CZ215" t="str">
            <v>ANIN010</v>
          </cell>
          <cell r="DM215" t="str">
            <v>ANIN010</v>
          </cell>
          <cell r="DZ215" t="str">
            <v>ANIN010</v>
          </cell>
          <cell r="EM215" t="str">
            <v>ANIN010</v>
          </cell>
          <cell r="EZ215" t="str">
            <v>ANIN010</v>
          </cell>
          <cell r="FB215" t="str">
            <v>ANIN010</v>
          </cell>
          <cell r="FD215" t="str">
            <v>ANIN010</v>
          </cell>
          <cell r="FF215" t="str">
            <v>ANIN010</v>
          </cell>
          <cell r="FH215" t="str">
            <v>ANIN010</v>
          </cell>
          <cell r="FJ215" t="str">
            <v>ANIN010</v>
          </cell>
        </row>
        <row r="216">
          <cell r="A216" t="str">
            <v>ANPR402</v>
          </cell>
          <cell r="B216" t="str">
            <v>UNITINVOTA</v>
          </cell>
          <cell r="C216" t="str">
            <v>ANPR402</v>
          </cell>
          <cell r="D216" t="str">
            <v>PRIL Finance &amp; Actuarial(ANPR402)</v>
          </cell>
          <cell r="E216" t="str">
            <v>ANPR402</v>
          </cell>
          <cell r="F216">
            <v>0</v>
          </cell>
          <cell r="G216" t="str">
            <v>ANPR402</v>
          </cell>
          <cell r="I216" t="str">
            <v>ANPR402</v>
          </cell>
          <cell r="K216" t="str">
            <v>ANPR402</v>
          </cell>
          <cell r="M216" t="str">
            <v>ANPR402</v>
          </cell>
          <cell r="O216" t="str">
            <v>ANPR402</v>
          </cell>
          <cell r="P216">
            <v>0</v>
          </cell>
          <cell r="Q216" t="str">
            <v>ANPR402</v>
          </cell>
          <cell r="R216">
            <v>0</v>
          </cell>
          <cell r="S216" t="str">
            <v>ANPR402</v>
          </cell>
          <cell r="U216" t="str">
            <v>ANPR402</v>
          </cell>
          <cell r="V216">
            <v>-4750</v>
          </cell>
          <cell r="W216" t="str">
            <v>ANPR402</v>
          </cell>
          <cell r="Y216" t="str">
            <v>ANPR402</v>
          </cell>
          <cell r="AA216" t="str">
            <v>ANPR402</v>
          </cell>
          <cell r="AC216" t="str">
            <v>ANPR402</v>
          </cell>
          <cell r="AE216" t="str">
            <v>ANPR402</v>
          </cell>
          <cell r="AG216" t="str">
            <v>ANPR402</v>
          </cell>
          <cell r="AI216" t="str">
            <v>ANPR402</v>
          </cell>
          <cell r="AK216" t="str">
            <v>ANPR402</v>
          </cell>
          <cell r="AM216" t="str">
            <v>ANPR402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Z216" t="str">
            <v>ANPR402</v>
          </cell>
          <cell r="BM216" t="str">
            <v>ANPR402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Z216" t="str">
            <v>ANPR402</v>
          </cell>
          <cell r="CM216" t="str">
            <v>ANPR402</v>
          </cell>
          <cell r="CZ216" t="str">
            <v>ANPR402</v>
          </cell>
          <cell r="DM216" t="str">
            <v>ANPR402</v>
          </cell>
          <cell r="DZ216" t="str">
            <v>ANPR402</v>
          </cell>
          <cell r="EM216" t="str">
            <v>ANPR402</v>
          </cell>
          <cell r="EZ216" t="str">
            <v>ANPR402</v>
          </cell>
          <cell r="FB216" t="str">
            <v>ANPR402</v>
          </cell>
          <cell r="FD216" t="str">
            <v>ANPR402</v>
          </cell>
          <cell r="FF216" t="str">
            <v>ANPR402</v>
          </cell>
          <cell r="FH216" t="str">
            <v>ANPR402</v>
          </cell>
          <cell r="FJ216" t="str">
            <v>ANPR402</v>
          </cell>
        </row>
        <row r="217">
          <cell r="A217" t="str">
            <v>ANPR401</v>
          </cell>
          <cell r="B217" t="str">
            <v>UNITINVOTA</v>
          </cell>
          <cell r="C217" t="str">
            <v>ANPR401</v>
          </cell>
          <cell r="D217" t="str">
            <v>PRIL Central Costs(ANPR401)</v>
          </cell>
          <cell r="E217" t="str">
            <v>ANPR401</v>
          </cell>
          <cell r="F217">
            <v>0</v>
          </cell>
          <cell r="G217" t="str">
            <v>ANPR401</v>
          </cell>
          <cell r="H217">
            <v>0</v>
          </cell>
          <cell r="I217" t="str">
            <v>ANPR401</v>
          </cell>
          <cell r="K217" t="str">
            <v>ANPR401</v>
          </cell>
          <cell r="M217" t="str">
            <v>ANPR401</v>
          </cell>
          <cell r="N217">
            <v>0</v>
          </cell>
          <cell r="O217" t="str">
            <v>ANPR401</v>
          </cell>
          <cell r="P217">
            <v>0</v>
          </cell>
          <cell r="Q217" t="str">
            <v>ANPR401</v>
          </cell>
          <cell r="R217">
            <v>0</v>
          </cell>
          <cell r="S217" t="str">
            <v>ANPR401</v>
          </cell>
          <cell r="T217">
            <v>0</v>
          </cell>
          <cell r="U217" t="str">
            <v>ANPR401</v>
          </cell>
          <cell r="V217">
            <v>17616.650000000001</v>
          </cell>
          <cell r="W217" t="str">
            <v>ANPR401</v>
          </cell>
          <cell r="Y217" t="str">
            <v>ANPR401</v>
          </cell>
          <cell r="AA217" t="str">
            <v>ANPR401</v>
          </cell>
          <cell r="AC217" t="str">
            <v>ANPR401</v>
          </cell>
          <cell r="AE217" t="str">
            <v>ANPR401</v>
          </cell>
          <cell r="AG217" t="str">
            <v>ANPR401</v>
          </cell>
          <cell r="AI217" t="str">
            <v>ANPR401</v>
          </cell>
          <cell r="AK217" t="str">
            <v>ANPR401</v>
          </cell>
          <cell r="AL217">
            <v>0</v>
          </cell>
          <cell r="AM217" t="str">
            <v>ANPR401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Z217" t="str">
            <v>ANPR401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 t="str">
            <v>ANPR401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Z217" t="str">
            <v>ANPR401</v>
          </cell>
          <cell r="CM217" t="str">
            <v>ANPR401</v>
          </cell>
          <cell r="CZ217" t="str">
            <v>ANPR401</v>
          </cell>
          <cell r="DM217" t="str">
            <v>ANPR401</v>
          </cell>
          <cell r="DZ217" t="str">
            <v>ANPR401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 t="str">
            <v>ANPR401</v>
          </cell>
          <cell r="EZ217" t="str">
            <v>ANPR401</v>
          </cell>
          <cell r="FB217" t="str">
            <v>ANPR401</v>
          </cell>
          <cell r="FD217" t="str">
            <v>ANPR401</v>
          </cell>
          <cell r="FF217" t="str">
            <v>ANPR401</v>
          </cell>
          <cell r="FH217" t="str">
            <v>ANPR401</v>
          </cell>
          <cell r="FJ217" t="str">
            <v>ANPR401</v>
          </cell>
        </row>
        <row r="218">
          <cell r="A218" t="str">
            <v>ANIN011</v>
          </cell>
          <cell r="B218" t="str">
            <v>UNITINVOTA</v>
          </cell>
          <cell r="C218" t="str">
            <v>ANIN011</v>
          </cell>
          <cell r="D218" t="str">
            <v>Other Projects(ANIN011)</v>
          </cell>
          <cell r="E218" t="str">
            <v>ANIN011</v>
          </cell>
          <cell r="F218">
            <v>-1.0000000000218279E-2</v>
          </cell>
          <cell r="G218" t="str">
            <v>ANIN011</v>
          </cell>
          <cell r="I218" t="str">
            <v>ANIN011</v>
          </cell>
          <cell r="K218" t="str">
            <v>ANIN011</v>
          </cell>
          <cell r="L218">
            <v>6577</v>
          </cell>
          <cell r="M218" t="str">
            <v>ANIN011</v>
          </cell>
          <cell r="O218" t="str">
            <v>ANIN011</v>
          </cell>
          <cell r="P218">
            <v>6577</v>
          </cell>
          <cell r="Q218" t="str">
            <v>ANIN011</v>
          </cell>
          <cell r="R218">
            <v>6577</v>
          </cell>
          <cell r="S218" t="str">
            <v>ANIN011</v>
          </cell>
          <cell r="U218" t="str">
            <v>ANIN011</v>
          </cell>
          <cell r="V218">
            <v>656249.41</v>
          </cell>
          <cell r="W218" t="str">
            <v>ANIN011</v>
          </cell>
          <cell r="Y218" t="str">
            <v>ANIN011</v>
          </cell>
          <cell r="AA218" t="str">
            <v>ANIN011</v>
          </cell>
          <cell r="AC218" t="str">
            <v>ANIN011</v>
          </cell>
          <cell r="AE218" t="str">
            <v>ANIN011</v>
          </cell>
          <cell r="AG218" t="str">
            <v>ANIN011</v>
          </cell>
          <cell r="AI218" t="str">
            <v>ANIN011</v>
          </cell>
          <cell r="AK218" t="str">
            <v>ANIN011</v>
          </cell>
          <cell r="AM218" t="str">
            <v>ANIN011</v>
          </cell>
          <cell r="AN218">
            <v>6763.01</v>
          </cell>
          <cell r="AO218">
            <v>0</v>
          </cell>
          <cell r="AP218">
            <v>0</v>
          </cell>
          <cell r="AQ218">
            <v>0</v>
          </cell>
          <cell r="AR218">
            <v>-1.0000000000218279E-2</v>
          </cell>
          <cell r="AS218">
            <v>-186</v>
          </cell>
          <cell r="AT218">
            <v>0</v>
          </cell>
          <cell r="AU218">
            <v>1.0000000000218279E-2</v>
          </cell>
          <cell r="AV218">
            <v>-1.0000000000218279E-2</v>
          </cell>
          <cell r="AZ218" t="str">
            <v>ANIN011</v>
          </cell>
          <cell r="BM218" t="str">
            <v>ANIN011</v>
          </cell>
          <cell r="BN218">
            <v>6763.01</v>
          </cell>
          <cell r="BO218">
            <v>0</v>
          </cell>
          <cell r="BP218">
            <v>0</v>
          </cell>
          <cell r="BQ218">
            <v>0</v>
          </cell>
          <cell r="BR218">
            <v>-1.0000000000218279E-2</v>
          </cell>
          <cell r="BS218">
            <v>-186</v>
          </cell>
          <cell r="BZ218" t="str">
            <v>ANIN011</v>
          </cell>
          <cell r="CM218" t="str">
            <v>ANIN011</v>
          </cell>
          <cell r="CZ218" t="str">
            <v>ANIN011</v>
          </cell>
          <cell r="DM218" t="str">
            <v>ANIN011</v>
          </cell>
          <cell r="DZ218" t="str">
            <v>ANIN011</v>
          </cell>
          <cell r="EM218" t="str">
            <v>ANIN011</v>
          </cell>
          <cell r="EZ218" t="str">
            <v>ANIN011</v>
          </cell>
          <cell r="FB218" t="str">
            <v>ANIN011</v>
          </cell>
          <cell r="FD218" t="str">
            <v>ANIN011</v>
          </cell>
          <cell r="FF218" t="str">
            <v>ANIN011</v>
          </cell>
          <cell r="FH218" t="str">
            <v>ANIN011</v>
          </cell>
          <cell r="FJ218" t="str">
            <v>ANIN011</v>
          </cell>
        </row>
        <row r="219">
          <cell r="A219" t="str">
            <v>ANIN005</v>
          </cell>
          <cell r="B219" t="str">
            <v>UNITINVOTA</v>
          </cell>
          <cell r="C219" t="str">
            <v>ANIN005</v>
          </cell>
          <cell r="D219" t="str">
            <v>Pru Tech Support Overhead(ANIN005)</v>
          </cell>
          <cell r="E219" t="str">
            <v>ANIN005</v>
          </cell>
          <cell r="F219">
            <v>394.79000000000087</v>
          </cell>
          <cell r="G219" t="str">
            <v>ANIN005</v>
          </cell>
          <cell r="H219">
            <v>83333.333330000009</v>
          </cell>
          <cell r="I219" t="str">
            <v>ANIN005</v>
          </cell>
          <cell r="K219" t="str">
            <v>ANIN005</v>
          </cell>
          <cell r="L219">
            <v>6522</v>
          </cell>
          <cell r="M219" t="str">
            <v>ANIN005</v>
          </cell>
          <cell r="N219">
            <v>749999.99997000012</v>
          </cell>
          <cell r="O219" t="str">
            <v>ANIN005</v>
          </cell>
          <cell r="P219">
            <v>5939</v>
          </cell>
          <cell r="Q219" t="str">
            <v>ANIN005</v>
          </cell>
          <cell r="R219">
            <v>5939</v>
          </cell>
          <cell r="S219" t="str">
            <v>ANIN005</v>
          </cell>
          <cell r="T219">
            <v>999999.99996000016</v>
          </cell>
          <cell r="U219" t="str">
            <v>ANIN005</v>
          </cell>
          <cell r="V219">
            <v>783187.52</v>
          </cell>
          <cell r="W219" t="str">
            <v>ANIN005</v>
          </cell>
          <cell r="X219">
            <v>0</v>
          </cell>
          <cell r="Y219" t="str">
            <v>ANIN005</v>
          </cell>
          <cell r="Z219">
            <v>0</v>
          </cell>
          <cell r="AA219" t="str">
            <v>ANIN005</v>
          </cell>
          <cell r="AC219" t="str">
            <v>ANIN005</v>
          </cell>
          <cell r="AD219">
            <v>0</v>
          </cell>
          <cell r="AE219" t="str">
            <v>ANIN005</v>
          </cell>
          <cell r="AF219">
            <v>0</v>
          </cell>
          <cell r="AG219" t="str">
            <v>ANIN005</v>
          </cell>
          <cell r="AI219" t="str">
            <v>ANIN005</v>
          </cell>
          <cell r="AK219" t="str">
            <v>ANIN005</v>
          </cell>
          <cell r="AM219" t="str">
            <v>ANIN005</v>
          </cell>
          <cell r="AN219">
            <v>4028.01</v>
          </cell>
          <cell r="AO219">
            <v>4072.21</v>
          </cell>
          <cell r="AP219">
            <v>1612.57</v>
          </cell>
          <cell r="AQ219">
            <v>1839.77</v>
          </cell>
          <cell r="AR219">
            <v>1594.44</v>
          </cell>
          <cell r="AS219">
            <v>-7208</v>
          </cell>
          <cell r="AT219">
            <v>111</v>
          </cell>
          <cell r="AU219">
            <v>77.209999999999127</v>
          </cell>
          <cell r="AV219">
            <v>394.79000000000087</v>
          </cell>
          <cell r="AZ219" t="str">
            <v>ANIN005</v>
          </cell>
          <cell r="BA219">
            <v>83333.333330000009</v>
          </cell>
          <cell r="BB219">
            <v>83333.333330000009</v>
          </cell>
          <cell r="BC219">
            <v>83333.333330000009</v>
          </cell>
          <cell r="BD219">
            <v>83333.333330000009</v>
          </cell>
          <cell r="BE219">
            <v>83333.333330000009</v>
          </cell>
          <cell r="BF219">
            <v>83333.333330000009</v>
          </cell>
          <cell r="BG219">
            <v>83333.333330000009</v>
          </cell>
          <cell r="BH219">
            <v>83333.333330000009</v>
          </cell>
          <cell r="BI219">
            <v>83333.333330000009</v>
          </cell>
          <cell r="BJ219">
            <v>83333.333330000009</v>
          </cell>
          <cell r="BK219">
            <v>83333.333330000009</v>
          </cell>
          <cell r="BL219">
            <v>83333.333330000009</v>
          </cell>
          <cell r="BM219" t="str">
            <v>ANIN005</v>
          </cell>
          <cell r="BN219">
            <v>4028.01</v>
          </cell>
          <cell r="BO219">
            <v>4072.21</v>
          </cell>
          <cell r="BP219">
            <v>1612.57</v>
          </cell>
          <cell r="BQ219">
            <v>1839.77</v>
          </cell>
          <cell r="BR219">
            <v>1594.44</v>
          </cell>
          <cell r="BS219">
            <v>-7208</v>
          </cell>
          <cell r="BZ219" t="str">
            <v>ANIN005</v>
          </cell>
          <cell r="CA219">
            <v>2</v>
          </cell>
          <cell r="CB219">
            <v>2</v>
          </cell>
          <cell r="CC219">
            <v>1</v>
          </cell>
          <cell r="CD219">
            <v>1</v>
          </cell>
          <cell r="CE219">
            <v>1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M219" t="str">
            <v>ANIN005</v>
          </cell>
          <cell r="CN219">
            <v>2</v>
          </cell>
          <cell r="CO219">
            <v>2</v>
          </cell>
          <cell r="CP219">
            <v>1</v>
          </cell>
          <cell r="CQ219">
            <v>1</v>
          </cell>
          <cell r="CR219">
            <v>1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Z219" t="str">
            <v>ANIN005</v>
          </cell>
          <cell r="DM219" t="str">
            <v>ANIN005</v>
          </cell>
          <cell r="DN219">
            <v>2</v>
          </cell>
          <cell r="DO219">
            <v>2</v>
          </cell>
          <cell r="DP219">
            <v>1</v>
          </cell>
          <cell r="DQ219">
            <v>1</v>
          </cell>
          <cell r="DR219">
            <v>1</v>
          </cell>
          <cell r="DS219">
            <v>0</v>
          </cell>
          <cell r="DZ219" t="str">
            <v>ANIN005</v>
          </cell>
          <cell r="EM219" t="str">
            <v>ANIN005</v>
          </cell>
          <cell r="EN219">
            <v>2</v>
          </cell>
          <cell r="EO219">
            <v>2</v>
          </cell>
          <cell r="EP219">
            <v>1</v>
          </cell>
          <cell r="EQ219">
            <v>1</v>
          </cell>
          <cell r="ER219">
            <v>1</v>
          </cell>
          <cell r="ES219">
            <v>0</v>
          </cell>
          <cell r="EZ219" t="str">
            <v>ANIN005</v>
          </cell>
          <cell r="FB219" t="str">
            <v>ANIN005</v>
          </cell>
          <cell r="FD219" t="str">
            <v>ANIN005</v>
          </cell>
          <cell r="FF219" t="str">
            <v>ANIN005</v>
          </cell>
          <cell r="FH219" t="str">
            <v>ANIN005</v>
          </cell>
          <cell r="FJ219" t="str">
            <v>ANIN005</v>
          </cell>
        </row>
        <row r="220">
          <cell r="A220" t="str">
            <v>ANIN007</v>
          </cell>
          <cell r="B220" t="str">
            <v>UNITINVOTA</v>
          </cell>
          <cell r="C220" t="str">
            <v>ANIN007</v>
          </cell>
          <cell r="D220" t="str">
            <v>Web Site Development(ANIN007)</v>
          </cell>
          <cell r="E220" t="str">
            <v>ANIN007</v>
          </cell>
          <cell r="F220">
            <v>0</v>
          </cell>
          <cell r="G220" t="str">
            <v>ANIN007</v>
          </cell>
          <cell r="H220">
            <v>20833.333330000001</v>
          </cell>
          <cell r="I220" t="str">
            <v>ANIN007</v>
          </cell>
          <cell r="K220" t="str">
            <v>ANIN007</v>
          </cell>
          <cell r="L220">
            <v>0</v>
          </cell>
          <cell r="M220" t="str">
            <v>ANIN007</v>
          </cell>
          <cell r="N220">
            <v>187499.99997</v>
          </cell>
          <cell r="O220" t="str">
            <v>ANIN007</v>
          </cell>
          <cell r="P220">
            <v>0</v>
          </cell>
          <cell r="Q220" t="str">
            <v>ANIN007</v>
          </cell>
          <cell r="R220">
            <v>0</v>
          </cell>
          <cell r="S220" t="str">
            <v>ANIN007</v>
          </cell>
          <cell r="T220">
            <v>249999.99996000002</v>
          </cell>
          <cell r="U220" t="str">
            <v>ANIN007</v>
          </cell>
          <cell r="V220">
            <v>73124</v>
          </cell>
          <cell r="W220" t="str">
            <v>ANIN007</v>
          </cell>
          <cell r="Y220" t="str">
            <v>ANIN007</v>
          </cell>
          <cell r="AA220" t="str">
            <v>ANIN007</v>
          </cell>
          <cell r="AC220" t="str">
            <v>ANIN007</v>
          </cell>
          <cell r="AE220" t="str">
            <v>ANIN007</v>
          </cell>
          <cell r="AG220" t="str">
            <v>ANIN007</v>
          </cell>
          <cell r="AI220" t="str">
            <v>ANIN007</v>
          </cell>
          <cell r="AK220" t="str">
            <v>ANIN007</v>
          </cell>
          <cell r="AL220">
            <v>4</v>
          </cell>
          <cell r="AM220" t="str">
            <v>ANIN007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Z220" t="str">
            <v>ANIN007</v>
          </cell>
          <cell r="BA220">
            <v>20833.333330000001</v>
          </cell>
          <cell r="BB220">
            <v>20833.333330000001</v>
          </cell>
          <cell r="BC220">
            <v>20833.333330000001</v>
          </cell>
          <cell r="BD220">
            <v>20833.333330000001</v>
          </cell>
          <cell r="BE220">
            <v>20833.333330000001</v>
          </cell>
          <cell r="BF220">
            <v>20833.333330000001</v>
          </cell>
          <cell r="BG220">
            <v>20833.333330000001</v>
          </cell>
          <cell r="BH220">
            <v>20833.333330000001</v>
          </cell>
          <cell r="BI220">
            <v>20833.333330000001</v>
          </cell>
          <cell r="BJ220">
            <v>20833.333330000001</v>
          </cell>
          <cell r="BK220">
            <v>20833.333330000001</v>
          </cell>
          <cell r="BL220">
            <v>20833.333330000001</v>
          </cell>
          <cell r="BM220" t="str">
            <v>ANIN007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Z220" t="str">
            <v>ANIN007</v>
          </cell>
          <cell r="CM220" t="str">
            <v>ANIN007</v>
          </cell>
          <cell r="CZ220" t="str">
            <v>ANIN007</v>
          </cell>
          <cell r="DM220" t="str">
            <v>ANIN007</v>
          </cell>
          <cell r="DZ220" t="str">
            <v>ANIN007</v>
          </cell>
          <cell r="EA220">
            <v>4</v>
          </cell>
          <cell r="EB220">
            <v>4</v>
          </cell>
          <cell r="EC220">
            <v>4</v>
          </cell>
          <cell r="ED220">
            <v>4</v>
          </cell>
          <cell r="EE220">
            <v>4</v>
          </cell>
          <cell r="EF220">
            <v>4</v>
          </cell>
          <cell r="EG220">
            <v>4</v>
          </cell>
          <cell r="EH220">
            <v>4</v>
          </cell>
          <cell r="EI220">
            <v>4</v>
          </cell>
          <cell r="EJ220">
            <v>4</v>
          </cell>
          <cell r="EK220">
            <v>4</v>
          </cell>
          <cell r="EL220">
            <v>4</v>
          </cell>
          <cell r="EM220" t="str">
            <v>ANIN007</v>
          </cell>
          <cell r="EZ220" t="str">
            <v>ANIN007</v>
          </cell>
          <cell r="FB220" t="str">
            <v>ANIN007</v>
          </cell>
          <cell r="FD220" t="str">
            <v>ANIN007</v>
          </cell>
          <cell r="FF220" t="str">
            <v>ANIN007</v>
          </cell>
          <cell r="FH220" t="str">
            <v>ANIN007</v>
          </cell>
          <cell r="FJ220" t="str">
            <v>ANIN007</v>
          </cell>
        </row>
        <row r="221">
          <cell r="A221" t="str">
            <v>ANIN013</v>
          </cell>
          <cell r="B221" t="str">
            <v>UNITINVOTA</v>
          </cell>
          <cell r="C221" t="str">
            <v>ANIN013</v>
          </cell>
          <cell r="D221" t="str">
            <v>Mandatory/Regulatory(ANIN013)</v>
          </cell>
          <cell r="E221" t="str">
            <v>ANIN013</v>
          </cell>
          <cell r="F221">
            <v>0.40000000000000568</v>
          </cell>
          <cell r="G221" t="str">
            <v>ANIN013</v>
          </cell>
          <cell r="I221" t="str">
            <v>ANIN013</v>
          </cell>
          <cell r="K221" t="str">
            <v>ANIN013</v>
          </cell>
          <cell r="L221">
            <v>252</v>
          </cell>
          <cell r="M221" t="str">
            <v>ANIN013</v>
          </cell>
          <cell r="O221" t="str">
            <v>ANIN013</v>
          </cell>
          <cell r="P221">
            <v>252</v>
          </cell>
          <cell r="Q221" t="str">
            <v>ANIN013</v>
          </cell>
          <cell r="R221">
            <v>252</v>
          </cell>
          <cell r="S221" t="str">
            <v>ANIN013</v>
          </cell>
          <cell r="U221" t="str">
            <v>ANIN013</v>
          </cell>
          <cell r="V221">
            <v>62</v>
          </cell>
          <cell r="W221" t="str">
            <v>ANIN013</v>
          </cell>
          <cell r="Y221" t="str">
            <v>ANIN013</v>
          </cell>
          <cell r="AA221" t="str">
            <v>ANIN013</v>
          </cell>
          <cell r="AC221" t="str">
            <v>ANIN013</v>
          </cell>
          <cell r="AE221" t="str">
            <v>ANIN013</v>
          </cell>
          <cell r="AG221" t="str">
            <v>ANIN013</v>
          </cell>
          <cell r="AI221" t="str">
            <v>ANIN013</v>
          </cell>
          <cell r="AK221" t="str">
            <v>ANIN013</v>
          </cell>
          <cell r="AM221" t="str">
            <v>ANIN013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252</v>
          </cell>
          <cell r="AT221">
            <v>0</v>
          </cell>
          <cell r="AU221">
            <v>-0.40000000000000568</v>
          </cell>
          <cell r="AV221">
            <v>0.40000000000000568</v>
          </cell>
          <cell r="AZ221" t="str">
            <v>ANIN013</v>
          </cell>
          <cell r="BM221" t="str">
            <v>ANIN013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252</v>
          </cell>
          <cell r="BZ221" t="str">
            <v>ANIN013</v>
          </cell>
          <cell r="CM221" t="str">
            <v>ANIN013</v>
          </cell>
          <cell r="CZ221" t="str">
            <v>ANIN013</v>
          </cell>
          <cell r="DM221" t="str">
            <v>ANIN013</v>
          </cell>
          <cell r="DZ221" t="str">
            <v>ANIN013</v>
          </cell>
          <cell r="EM221" t="str">
            <v>ANIN013</v>
          </cell>
          <cell r="EZ221" t="str">
            <v>ANIN013</v>
          </cell>
          <cell r="FB221" t="str">
            <v>ANIN013</v>
          </cell>
          <cell r="FD221" t="str">
            <v>ANIN013</v>
          </cell>
          <cell r="FF221" t="str">
            <v>ANIN013</v>
          </cell>
          <cell r="FH221" t="str">
            <v>ANIN013</v>
          </cell>
          <cell r="FJ221" t="str">
            <v>ANIN013</v>
          </cell>
        </row>
        <row r="222">
          <cell r="A222" t="str">
            <v>ANIN015</v>
          </cell>
          <cell r="B222" t="str">
            <v>UNITINVOTA</v>
          </cell>
          <cell r="C222" t="str">
            <v>ANIN015</v>
          </cell>
          <cell r="D222" t="str">
            <v>Data Clean Up(ANIN015)</v>
          </cell>
          <cell r="E222" t="str">
            <v>ANIN015</v>
          </cell>
          <cell r="F222">
            <v>0</v>
          </cell>
          <cell r="G222" t="str">
            <v>ANIN015</v>
          </cell>
          <cell r="I222" t="str">
            <v>ANIN015</v>
          </cell>
          <cell r="K222" t="str">
            <v>ANIN015</v>
          </cell>
          <cell r="L222">
            <v>1403</v>
          </cell>
          <cell r="M222" t="str">
            <v>ANIN015</v>
          </cell>
          <cell r="O222" t="str">
            <v>ANIN015</v>
          </cell>
          <cell r="P222">
            <v>1403</v>
          </cell>
          <cell r="Q222" t="str">
            <v>ANIN015</v>
          </cell>
          <cell r="R222">
            <v>1403</v>
          </cell>
          <cell r="S222" t="str">
            <v>ANIN015</v>
          </cell>
          <cell r="U222" t="str">
            <v>ANIN015</v>
          </cell>
          <cell r="V222">
            <v>57567</v>
          </cell>
          <cell r="W222" t="str">
            <v>ANIN015</v>
          </cell>
          <cell r="Y222" t="str">
            <v>ANIN015</v>
          </cell>
          <cell r="AA222" t="str">
            <v>ANIN015</v>
          </cell>
          <cell r="AC222" t="str">
            <v>ANIN015</v>
          </cell>
          <cell r="AE222" t="str">
            <v>ANIN015</v>
          </cell>
          <cell r="AG222" t="str">
            <v>ANIN015</v>
          </cell>
          <cell r="AI222" t="str">
            <v>ANIN015</v>
          </cell>
          <cell r="AK222" t="str">
            <v>ANIN015</v>
          </cell>
          <cell r="AM222" t="str">
            <v>ANIN015</v>
          </cell>
          <cell r="AN222">
            <v>552</v>
          </cell>
          <cell r="AO222">
            <v>667</v>
          </cell>
          <cell r="AP222">
            <v>184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Z222" t="str">
            <v>ANIN015</v>
          </cell>
          <cell r="BM222" t="str">
            <v>ANIN015</v>
          </cell>
          <cell r="BN222">
            <v>552</v>
          </cell>
          <cell r="BO222">
            <v>667</v>
          </cell>
          <cell r="BP222">
            <v>184</v>
          </cell>
          <cell r="BQ222">
            <v>0</v>
          </cell>
          <cell r="BR222">
            <v>0</v>
          </cell>
          <cell r="BS222">
            <v>0</v>
          </cell>
          <cell r="BZ222" t="str">
            <v>ANIN015</v>
          </cell>
          <cell r="CM222" t="str">
            <v>ANIN015</v>
          </cell>
          <cell r="CZ222" t="str">
            <v>ANIN015</v>
          </cell>
          <cell r="DM222" t="str">
            <v>ANIN015</v>
          </cell>
          <cell r="DZ222" t="str">
            <v>ANIN015</v>
          </cell>
          <cell r="EM222" t="str">
            <v>ANIN015</v>
          </cell>
          <cell r="EZ222" t="str">
            <v>ANIN015</v>
          </cell>
          <cell r="FB222" t="str">
            <v>ANIN015</v>
          </cell>
          <cell r="FD222" t="str">
            <v>ANIN015</v>
          </cell>
          <cell r="FF222" t="str">
            <v>ANIN015</v>
          </cell>
          <cell r="FH222" t="str">
            <v>ANIN015</v>
          </cell>
          <cell r="FJ222" t="str">
            <v>ANIN015</v>
          </cell>
        </row>
        <row r="223">
          <cell r="A223" t="str">
            <v>ANPIB01</v>
          </cell>
          <cell r="B223" t="str">
            <v>UNITINVOTA</v>
          </cell>
          <cell r="C223" t="str">
            <v>ANPIB01</v>
          </cell>
          <cell r="D223" t="str">
            <v>PIB Expense Recharges(ANPIB01)</v>
          </cell>
          <cell r="E223" t="str">
            <v>ANPIB01</v>
          </cell>
          <cell r="F223">
            <v>905</v>
          </cell>
          <cell r="G223" t="str">
            <v>ANPIB01</v>
          </cell>
          <cell r="I223" t="str">
            <v>ANPIB01</v>
          </cell>
          <cell r="K223" t="str">
            <v>ANPIB01</v>
          </cell>
          <cell r="L223">
            <v>905</v>
          </cell>
          <cell r="M223" t="str">
            <v>ANPIB01</v>
          </cell>
          <cell r="O223" t="str">
            <v>ANPIB01</v>
          </cell>
          <cell r="P223">
            <v>0</v>
          </cell>
          <cell r="Q223" t="str">
            <v>ANPIB01</v>
          </cell>
          <cell r="R223">
            <v>0</v>
          </cell>
          <cell r="S223" t="str">
            <v>ANPIB01</v>
          </cell>
          <cell r="U223" t="str">
            <v>ANPIB01</v>
          </cell>
          <cell r="V223">
            <v>662000</v>
          </cell>
          <cell r="W223" t="str">
            <v>ANPIB01</v>
          </cell>
          <cell r="Y223" t="str">
            <v>ANPIB01</v>
          </cell>
          <cell r="AA223" t="str">
            <v>ANPIB01</v>
          </cell>
          <cell r="AC223" t="str">
            <v>ANPIB01</v>
          </cell>
          <cell r="AE223" t="str">
            <v>ANPIB01</v>
          </cell>
          <cell r="AG223" t="str">
            <v>ANPIB01</v>
          </cell>
          <cell r="AI223" t="str">
            <v>ANPIB01</v>
          </cell>
          <cell r="AK223" t="str">
            <v>ANPIB01</v>
          </cell>
          <cell r="AM223" t="str">
            <v>ANPIB01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905</v>
          </cell>
          <cell r="AZ223" t="str">
            <v>ANPIB01</v>
          </cell>
          <cell r="BM223" t="str">
            <v>ANPIB01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Z223" t="str">
            <v>ANPIB01</v>
          </cell>
          <cell r="CM223" t="str">
            <v>ANPIB01</v>
          </cell>
          <cell r="CZ223" t="str">
            <v>ANPIB01</v>
          </cell>
          <cell r="DM223" t="str">
            <v>ANPIB01</v>
          </cell>
          <cell r="DZ223" t="str">
            <v>ANPIB01</v>
          </cell>
          <cell r="EM223" t="str">
            <v>ANPIB01</v>
          </cell>
          <cell r="EZ223" t="str">
            <v>ANPIB01</v>
          </cell>
          <cell r="FB223" t="str">
            <v>ANPIB01</v>
          </cell>
          <cell r="FD223" t="str">
            <v>ANPIB01</v>
          </cell>
          <cell r="FF223" t="str">
            <v>ANPIB01</v>
          </cell>
          <cell r="FH223" t="str">
            <v>ANPIB01</v>
          </cell>
          <cell r="FJ223" t="str">
            <v>ANPIB01</v>
          </cell>
        </row>
        <row r="224">
          <cell r="A224" t="str">
            <v>ANFN004</v>
          </cell>
          <cell r="B224" t="str">
            <v>UNITINVOTA</v>
          </cell>
          <cell r="C224" t="str">
            <v>ANFN004</v>
          </cell>
          <cell r="D224" t="str">
            <v>Closed(ANFN004)</v>
          </cell>
          <cell r="E224" t="str">
            <v>ANFN004</v>
          </cell>
          <cell r="F224">
            <v>0</v>
          </cell>
          <cell r="G224" t="str">
            <v>ANFN004</v>
          </cell>
          <cell r="I224" t="str">
            <v>ANFN004</v>
          </cell>
          <cell r="K224" t="str">
            <v>ANFN004</v>
          </cell>
          <cell r="M224" t="str">
            <v>ANFN004</v>
          </cell>
          <cell r="O224" t="str">
            <v>ANFN004</v>
          </cell>
          <cell r="Q224" t="str">
            <v>ANFN004</v>
          </cell>
          <cell r="S224" t="str">
            <v>ANFN004</v>
          </cell>
          <cell r="U224" t="str">
            <v>ANFN004</v>
          </cell>
          <cell r="W224" t="str">
            <v>ANFN004</v>
          </cell>
          <cell r="Y224" t="str">
            <v>ANFN004</v>
          </cell>
          <cell r="AA224" t="str">
            <v>ANFN004</v>
          </cell>
          <cell r="AC224" t="str">
            <v>ANFN004</v>
          </cell>
          <cell r="AE224" t="str">
            <v>ANFN004</v>
          </cell>
          <cell r="AG224" t="str">
            <v>ANFN004</v>
          </cell>
          <cell r="AI224" t="str">
            <v>ANFN004</v>
          </cell>
          <cell r="AK224" t="str">
            <v>ANFN004</v>
          </cell>
          <cell r="AM224" t="str">
            <v>ANFN004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Z224" t="str">
            <v>ANFN004</v>
          </cell>
          <cell r="BM224" t="str">
            <v>ANFN004</v>
          </cell>
          <cell r="BZ224" t="str">
            <v>ANFN004</v>
          </cell>
          <cell r="CM224" t="str">
            <v>ANFN004</v>
          </cell>
          <cell r="CZ224" t="str">
            <v>ANFN004</v>
          </cell>
          <cell r="DM224" t="str">
            <v>ANFN004</v>
          </cell>
          <cell r="DZ224" t="str">
            <v>ANFN004</v>
          </cell>
          <cell r="EM224" t="str">
            <v>ANFN004</v>
          </cell>
          <cell r="EZ224" t="str">
            <v>ANFN004</v>
          </cell>
          <cell r="FB224" t="str">
            <v>ANFN004</v>
          </cell>
          <cell r="FD224" t="str">
            <v>ANFN004</v>
          </cell>
          <cell r="FF224" t="str">
            <v>ANFN004</v>
          </cell>
          <cell r="FH224" t="str">
            <v>ANFN004</v>
          </cell>
          <cell r="FJ224" t="str">
            <v>ANFN004</v>
          </cell>
        </row>
        <row r="225">
          <cell r="A225" t="str">
            <v>ANTFPAY</v>
          </cell>
          <cell r="B225" t="str">
            <v>UNITINVOTA</v>
          </cell>
          <cell r="C225" t="str">
            <v>ANTFPAY</v>
          </cell>
          <cell r="D225" t="str">
            <v>Annuities Tax Free Pay(ANTFPAY)</v>
          </cell>
          <cell r="E225" t="str">
            <v>ANTFPAY</v>
          </cell>
          <cell r="F225">
            <v>0</v>
          </cell>
          <cell r="G225" t="str">
            <v>ANTFPAY</v>
          </cell>
          <cell r="I225" t="str">
            <v>ANTFPAY</v>
          </cell>
          <cell r="K225" t="str">
            <v>ANTFPAY</v>
          </cell>
          <cell r="M225" t="str">
            <v>ANTFPAY</v>
          </cell>
          <cell r="O225" t="str">
            <v>ANTFPAY</v>
          </cell>
          <cell r="Q225" t="str">
            <v>ANTFPAY</v>
          </cell>
          <cell r="S225" t="str">
            <v>ANTFPAY</v>
          </cell>
          <cell r="U225" t="str">
            <v>ANTFPAY</v>
          </cell>
          <cell r="W225" t="str">
            <v>ANTFPAY</v>
          </cell>
          <cell r="Y225" t="str">
            <v>ANTFPAY</v>
          </cell>
          <cell r="AA225" t="str">
            <v>ANTFPAY</v>
          </cell>
          <cell r="AC225" t="str">
            <v>ANTFPAY</v>
          </cell>
          <cell r="AE225" t="str">
            <v>ANTFPAY</v>
          </cell>
          <cell r="AG225" t="str">
            <v>ANTFPAY</v>
          </cell>
          <cell r="AI225" t="str">
            <v>ANTFPAY</v>
          </cell>
          <cell r="AK225" t="str">
            <v>ANTFPAY</v>
          </cell>
          <cell r="AM225" t="str">
            <v>ANTFPAY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Z225" t="str">
            <v>ANTFPAY</v>
          </cell>
          <cell r="BM225" t="str">
            <v>ANTFPAY</v>
          </cell>
          <cell r="BZ225" t="str">
            <v>ANTFPAY</v>
          </cell>
          <cell r="CM225" t="str">
            <v>ANTFPAY</v>
          </cell>
          <cell r="CZ225" t="str">
            <v>ANTFPAY</v>
          </cell>
          <cell r="DM225" t="str">
            <v>ANTFPAY</v>
          </cell>
          <cell r="DZ225" t="str">
            <v>ANTFPAY</v>
          </cell>
          <cell r="EM225" t="str">
            <v>ANTFPAY</v>
          </cell>
          <cell r="EZ225" t="str">
            <v>ANTFPAY</v>
          </cell>
          <cell r="FB225" t="str">
            <v>ANTFPAY</v>
          </cell>
          <cell r="FD225" t="str">
            <v>ANTFPAY</v>
          </cell>
          <cell r="FF225" t="str">
            <v>ANTFPAY</v>
          </cell>
          <cell r="FH225" t="str">
            <v>ANTFPAY</v>
          </cell>
          <cell r="FJ225" t="str">
            <v>ANTFPAY</v>
          </cell>
        </row>
        <row r="226">
          <cell r="A226" t="str">
            <v>ANIN003</v>
          </cell>
          <cell r="B226" t="str">
            <v>UNITINVOTA</v>
          </cell>
          <cell r="C226" t="str">
            <v>ANIN003</v>
          </cell>
          <cell r="D226" t="str">
            <v>UAPS Phase2(ANIN003)</v>
          </cell>
          <cell r="E226" t="str">
            <v>ANIN003</v>
          </cell>
          <cell r="F226">
            <v>0</v>
          </cell>
          <cell r="G226" t="str">
            <v>ANIN003</v>
          </cell>
          <cell r="I226" t="str">
            <v>ANIN003</v>
          </cell>
          <cell r="K226" t="str">
            <v>ANIN003</v>
          </cell>
          <cell r="M226" t="str">
            <v>ANIN003</v>
          </cell>
          <cell r="O226" t="str">
            <v>ANIN003</v>
          </cell>
          <cell r="Q226" t="str">
            <v>ANIN003</v>
          </cell>
          <cell r="S226" t="str">
            <v>ANIN003</v>
          </cell>
          <cell r="U226" t="str">
            <v>ANIN003</v>
          </cell>
          <cell r="W226" t="str">
            <v>ANIN003</v>
          </cell>
          <cell r="Y226" t="str">
            <v>ANIN003</v>
          </cell>
          <cell r="AA226" t="str">
            <v>ANIN003</v>
          </cell>
          <cell r="AC226" t="str">
            <v>ANIN003</v>
          </cell>
          <cell r="AE226" t="str">
            <v>ANIN003</v>
          </cell>
          <cell r="AG226" t="str">
            <v>ANIN003</v>
          </cell>
          <cell r="AI226" t="str">
            <v>ANIN003</v>
          </cell>
          <cell r="AK226" t="str">
            <v>ANIN003</v>
          </cell>
          <cell r="AM226" t="str">
            <v>ANIN003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Z226" t="str">
            <v>ANIN003</v>
          </cell>
          <cell r="BM226" t="str">
            <v>ANIN003</v>
          </cell>
          <cell r="BZ226" t="str">
            <v>ANIN003</v>
          </cell>
          <cell r="CM226" t="str">
            <v>ANIN003</v>
          </cell>
          <cell r="CZ226" t="str">
            <v>ANIN003</v>
          </cell>
          <cell r="DM226" t="str">
            <v>ANIN003</v>
          </cell>
          <cell r="DZ226" t="str">
            <v>ANIN003</v>
          </cell>
          <cell r="EM226" t="str">
            <v>ANIN003</v>
          </cell>
          <cell r="EZ226" t="str">
            <v>ANIN003</v>
          </cell>
          <cell r="FB226" t="str">
            <v>ANIN003</v>
          </cell>
          <cell r="FD226" t="str">
            <v>ANIN003</v>
          </cell>
          <cell r="FF226" t="str">
            <v>ANIN003</v>
          </cell>
          <cell r="FH226" t="str">
            <v>ANIN003</v>
          </cell>
          <cell r="FJ226" t="str">
            <v>ANIN003</v>
          </cell>
        </row>
        <row r="227">
          <cell r="A227" t="str">
            <v>ANIN004</v>
          </cell>
          <cell r="B227" t="str">
            <v>UNITINVOTA</v>
          </cell>
          <cell r="C227" t="str">
            <v>ANIN004</v>
          </cell>
          <cell r="D227" t="str">
            <v>Vacant (Ex EMU Project)(ANIN004)</v>
          </cell>
          <cell r="E227" t="str">
            <v>ANIN004</v>
          </cell>
          <cell r="F227">
            <v>-4.0000000000020464E-2</v>
          </cell>
          <cell r="G227" t="str">
            <v>ANIN004</v>
          </cell>
          <cell r="I227" t="str">
            <v>ANIN004</v>
          </cell>
          <cell r="K227" t="str">
            <v>ANIN004</v>
          </cell>
          <cell r="L227">
            <v>364</v>
          </cell>
          <cell r="M227" t="str">
            <v>ANIN004</v>
          </cell>
          <cell r="O227" t="str">
            <v>ANIN004</v>
          </cell>
          <cell r="P227">
            <v>278</v>
          </cell>
          <cell r="Q227" t="str">
            <v>ANIN004</v>
          </cell>
          <cell r="R227">
            <v>278</v>
          </cell>
          <cell r="S227" t="str">
            <v>ANIN004</v>
          </cell>
          <cell r="U227" t="str">
            <v>ANIN004</v>
          </cell>
          <cell r="V227">
            <v>78.62</v>
          </cell>
          <cell r="W227" t="str">
            <v>ANIN004</v>
          </cell>
          <cell r="Y227" t="str">
            <v>ANIN004</v>
          </cell>
          <cell r="AA227" t="str">
            <v>ANIN004</v>
          </cell>
          <cell r="AC227" t="str">
            <v>ANIN004</v>
          </cell>
          <cell r="AE227" t="str">
            <v>ANIN004</v>
          </cell>
          <cell r="AG227" t="str">
            <v>ANIN004</v>
          </cell>
          <cell r="AI227" t="str">
            <v>ANIN004</v>
          </cell>
          <cell r="AK227" t="str">
            <v>ANIN004</v>
          </cell>
          <cell r="AM227" t="str">
            <v>ANIN004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278</v>
          </cell>
          <cell r="AT227">
            <v>86</v>
          </cell>
          <cell r="AU227">
            <v>4.0000000000020464E-2</v>
          </cell>
          <cell r="AV227">
            <v>-4.0000000000020464E-2</v>
          </cell>
          <cell r="AZ227" t="str">
            <v>ANIN004</v>
          </cell>
          <cell r="BM227" t="str">
            <v>ANIN004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278</v>
          </cell>
          <cell r="BZ227" t="str">
            <v>ANIN004</v>
          </cell>
          <cell r="CM227" t="str">
            <v>ANIN004</v>
          </cell>
          <cell r="CZ227" t="str">
            <v>ANIN004</v>
          </cell>
          <cell r="DM227" t="str">
            <v>ANIN004</v>
          </cell>
          <cell r="DZ227" t="str">
            <v>ANIN004</v>
          </cell>
          <cell r="EM227" t="str">
            <v>ANIN004</v>
          </cell>
          <cell r="EZ227" t="str">
            <v>ANIN004</v>
          </cell>
          <cell r="FB227" t="str">
            <v>ANIN004</v>
          </cell>
          <cell r="FD227" t="str">
            <v>ANIN004</v>
          </cell>
          <cell r="FF227" t="str">
            <v>ANIN004</v>
          </cell>
          <cell r="FH227" t="str">
            <v>ANIN004</v>
          </cell>
          <cell r="FJ227" t="str">
            <v>ANIN004</v>
          </cell>
        </row>
        <row r="228">
          <cell r="A228" t="str">
            <v>ANIN009</v>
          </cell>
          <cell r="B228" t="str">
            <v>UNITINVOTA</v>
          </cell>
          <cell r="C228" t="str">
            <v>ANIN009</v>
          </cell>
          <cell r="D228" t="str">
            <v>LEGO (Bulk Shareholderisation)(ANIN009)</v>
          </cell>
          <cell r="E228" t="str">
            <v>ANIN009</v>
          </cell>
          <cell r="F228">
            <v>0</v>
          </cell>
          <cell r="G228" t="str">
            <v>ANIN009</v>
          </cell>
          <cell r="I228" t="str">
            <v>ANIN009</v>
          </cell>
          <cell r="K228" t="str">
            <v>ANIN009</v>
          </cell>
          <cell r="M228" t="str">
            <v>ANIN009</v>
          </cell>
          <cell r="O228" t="str">
            <v>ANIN009</v>
          </cell>
          <cell r="Q228" t="str">
            <v>ANIN009</v>
          </cell>
          <cell r="S228" t="str">
            <v>ANIN009</v>
          </cell>
          <cell r="U228" t="str">
            <v>ANIN009</v>
          </cell>
          <cell r="W228" t="str">
            <v>ANIN009</v>
          </cell>
          <cell r="Y228" t="str">
            <v>ANIN009</v>
          </cell>
          <cell r="AA228" t="str">
            <v>ANIN009</v>
          </cell>
          <cell r="AC228" t="str">
            <v>ANIN009</v>
          </cell>
          <cell r="AE228" t="str">
            <v>ANIN009</v>
          </cell>
          <cell r="AG228" t="str">
            <v>ANIN009</v>
          </cell>
          <cell r="AI228" t="str">
            <v>ANIN009</v>
          </cell>
          <cell r="AK228" t="str">
            <v>ANIN009</v>
          </cell>
          <cell r="AM228" t="str">
            <v>ANIN009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Z228" t="str">
            <v>ANIN009</v>
          </cell>
          <cell r="BM228" t="str">
            <v>ANIN009</v>
          </cell>
          <cell r="BZ228" t="str">
            <v>ANIN009</v>
          </cell>
          <cell r="CM228" t="str">
            <v>ANIN009</v>
          </cell>
          <cell r="CZ228" t="str">
            <v>ANIN009</v>
          </cell>
          <cell r="DM228" t="str">
            <v>ANIN009</v>
          </cell>
          <cell r="DZ228" t="str">
            <v>ANIN009</v>
          </cell>
          <cell r="EM228" t="str">
            <v>ANIN009</v>
          </cell>
          <cell r="EZ228" t="str">
            <v>ANIN009</v>
          </cell>
          <cell r="FB228" t="str">
            <v>ANIN009</v>
          </cell>
          <cell r="FD228" t="str">
            <v>ANIN009</v>
          </cell>
          <cell r="FF228" t="str">
            <v>ANIN009</v>
          </cell>
          <cell r="FH228" t="str">
            <v>ANIN009</v>
          </cell>
          <cell r="FJ228" t="str">
            <v>ANIN009</v>
          </cell>
        </row>
        <row r="229">
          <cell r="A229" t="str">
            <v>ANIN111</v>
          </cell>
          <cell r="B229" t="str">
            <v>UNITINVOTA</v>
          </cell>
          <cell r="C229" t="str">
            <v>ANIN111</v>
          </cell>
          <cell r="D229" t="str">
            <v>PAL Capital Release(ANIN111)</v>
          </cell>
          <cell r="E229" t="str">
            <v>ANIN111</v>
          </cell>
          <cell r="F229">
            <v>0</v>
          </cell>
          <cell r="G229" t="str">
            <v>ANIN111</v>
          </cell>
          <cell r="I229" t="str">
            <v>ANIN111</v>
          </cell>
          <cell r="K229" t="str">
            <v>ANIN111</v>
          </cell>
          <cell r="M229" t="str">
            <v>ANIN111</v>
          </cell>
          <cell r="O229" t="str">
            <v>ANIN111</v>
          </cell>
          <cell r="P229">
            <v>0</v>
          </cell>
          <cell r="Q229" t="str">
            <v>ANIN111</v>
          </cell>
          <cell r="R229">
            <v>0</v>
          </cell>
          <cell r="S229" t="str">
            <v>ANIN111</v>
          </cell>
          <cell r="U229" t="str">
            <v>ANIN111</v>
          </cell>
          <cell r="W229" t="str">
            <v>ANIN111</v>
          </cell>
          <cell r="Y229" t="str">
            <v>ANIN111</v>
          </cell>
          <cell r="AA229" t="str">
            <v>ANIN111</v>
          </cell>
          <cell r="AC229" t="str">
            <v>ANIN111</v>
          </cell>
          <cell r="AE229" t="str">
            <v>ANIN111</v>
          </cell>
          <cell r="AG229" t="str">
            <v>ANIN111</v>
          </cell>
          <cell r="AI229" t="str">
            <v>ANIN111</v>
          </cell>
          <cell r="AK229" t="str">
            <v>ANIN111</v>
          </cell>
          <cell r="AM229" t="str">
            <v>ANIN111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Z229" t="str">
            <v>ANIN111</v>
          </cell>
          <cell r="BM229" t="str">
            <v>ANIN111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Z229" t="str">
            <v>ANIN111</v>
          </cell>
          <cell r="CM229" t="str">
            <v>ANIN111</v>
          </cell>
          <cell r="CZ229" t="str">
            <v>ANIN111</v>
          </cell>
          <cell r="DM229" t="str">
            <v>ANIN111</v>
          </cell>
          <cell r="DZ229" t="str">
            <v>ANIN111</v>
          </cell>
          <cell r="EM229" t="str">
            <v>ANIN111</v>
          </cell>
          <cell r="EZ229" t="str">
            <v>ANIN111</v>
          </cell>
          <cell r="FB229" t="str">
            <v>ANIN111</v>
          </cell>
          <cell r="FD229" t="str">
            <v>ANIN111</v>
          </cell>
          <cell r="FF229" t="str">
            <v>ANIN111</v>
          </cell>
          <cell r="FH229" t="str">
            <v>ANIN111</v>
          </cell>
          <cell r="FJ229" t="str">
            <v>ANIN111</v>
          </cell>
        </row>
        <row r="230">
          <cell r="A230" t="str">
            <v>ANIN211</v>
          </cell>
          <cell r="B230" t="str">
            <v>UNITINVOTA</v>
          </cell>
          <cell r="C230" t="str">
            <v>ANIN211</v>
          </cell>
          <cell r="D230" t="str">
            <v>Impaired Lives(ANIN211)</v>
          </cell>
          <cell r="E230" t="str">
            <v>ANIN211</v>
          </cell>
          <cell r="F230">
            <v>0</v>
          </cell>
          <cell r="G230" t="str">
            <v>ANIN211</v>
          </cell>
          <cell r="I230" t="str">
            <v>ANIN211</v>
          </cell>
          <cell r="K230" t="str">
            <v>ANIN211</v>
          </cell>
          <cell r="M230" t="str">
            <v>ANIN211</v>
          </cell>
          <cell r="O230" t="str">
            <v>ANIN211</v>
          </cell>
          <cell r="P230">
            <v>0</v>
          </cell>
          <cell r="Q230" t="str">
            <v>ANIN211</v>
          </cell>
          <cell r="R230">
            <v>0</v>
          </cell>
          <cell r="S230" t="str">
            <v>ANIN211</v>
          </cell>
          <cell r="U230" t="str">
            <v>ANIN211</v>
          </cell>
          <cell r="W230" t="str">
            <v>ANIN211</v>
          </cell>
          <cell r="Y230" t="str">
            <v>ANIN211</v>
          </cell>
          <cell r="AA230" t="str">
            <v>ANIN211</v>
          </cell>
          <cell r="AC230" t="str">
            <v>ANIN211</v>
          </cell>
          <cell r="AE230" t="str">
            <v>ANIN211</v>
          </cell>
          <cell r="AG230" t="str">
            <v>ANIN211</v>
          </cell>
          <cell r="AI230" t="str">
            <v>ANIN211</v>
          </cell>
          <cell r="AK230" t="str">
            <v>ANIN211</v>
          </cell>
          <cell r="AM230" t="str">
            <v>ANIN211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Z230" t="str">
            <v>ANIN211</v>
          </cell>
          <cell r="BM230" t="str">
            <v>ANIN211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Z230" t="str">
            <v>ANIN211</v>
          </cell>
          <cell r="CM230" t="str">
            <v>ANIN211</v>
          </cell>
          <cell r="CZ230" t="str">
            <v>ANIN211</v>
          </cell>
          <cell r="DM230" t="str">
            <v>ANIN211</v>
          </cell>
          <cell r="DZ230" t="str">
            <v>ANIN211</v>
          </cell>
          <cell r="EM230" t="str">
            <v>ANIN211</v>
          </cell>
          <cell r="EZ230" t="str">
            <v>ANIN211</v>
          </cell>
          <cell r="FB230" t="str">
            <v>ANIN211</v>
          </cell>
          <cell r="FD230" t="str">
            <v>ANIN211</v>
          </cell>
          <cell r="FF230" t="str">
            <v>ANIN211</v>
          </cell>
          <cell r="FH230" t="str">
            <v>ANIN211</v>
          </cell>
          <cell r="FJ230" t="str">
            <v>ANIN211</v>
          </cell>
        </row>
        <row r="231">
          <cell r="A231" t="str">
            <v>ANPR403</v>
          </cell>
          <cell r="B231" t="str">
            <v>UNITINVOTA</v>
          </cell>
          <cell r="C231" t="str">
            <v>ANPR403</v>
          </cell>
          <cell r="D231" t="str">
            <v>PRIL HR &amp; Training(ANPR403)</v>
          </cell>
          <cell r="E231" t="str">
            <v>ANPR403</v>
          </cell>
          <cell r="F231">
            <v>0</v>
          </cell>
          <cell r="G231" t="str">
            <v>ANPR403</v>
          </cell>
          <cell r="I231" t="str">
            <v>ANPR403</v>
          </cell>
          <cell r="K231" t="str">
            <v>ANPR403</v>
          </cell>
          <cell r="M231" t="str">
            <v>ANPR403</v>
          </cell>
          <cell r="O231" t="str">
            <v>ANPR403</v>
          </cell>
          <cell r="Q231" t="str">
            <v>ANPR403</v>
          </cell>
          <cell r="S231" t="str">
            <v>ANPR403</v>
          </cell>
          <cell r="U231" t="str">
            <v>ANPR403</v>
          </cell>
          <cell r="W231" t="str">
            <v>ANPR403</v>
          </cell>
          <cell r="Y231" t="str">
            <v>ANPR403</v>
          </cell>
          <cell r="AA231" t="str">
            <v>ANPR403</v>
          </cell>
          <cell r="AC231" t="str">
            <v>ANPR403</v>
          </cell>
          <cell r="AE231" t="str">
            <v>ANPR403</v>
          </cell>
          <cell r="AG231" t="str">
            <v>ANPR403</v>
          </cell>
          <cell r="AI231" t="str">
            <v>ANPR403</v>
          </cell>
          <cell r="AK231" t="str">
            <v>ANPR403</v>
          </cell>
          <cell r="AM231" t="str">
            <v>ANPR403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Z231" t="str">
            <v>ANPR403</v>
          </cell>
          <cell r="BM231" t="str">
            <v>ANPR403</v>
          </cell>
          <cell r="BZ231" t="str">
            <v>ANPR403</v>
          </cell>
          <cell r="CM231" t="str">
            <v>ANPR403</v>
          </cell>
          <cell r="CZ231" t="str">
            <v>ANPR403</v>
          </cell>
          <cell r="DM231" t="str">
            <v>ANPR403</v>
          </cell>
          <cell r="DZ231" t="str">
            <v>ANPR403</v>
          </cell>
          <cell r="EM231" t="str">
            <v>ANPR403</v>
          </cell>
          <cell r="EZ231" t="str">
            <v>ANPR403</v>
          </cell>
          <cell r="FB231" t="str">
            <v>ANPR403</v>
          </cell>
          <cell r="FD231" t="str">
            <v>ANPR403</v>
          </cell>
          <cell r="FF231" t="str">
            <v>ANPR403</v>
          </cell>
          <cell r="FH231" t="str">
            <v>ANPR403</v>
          </cell>
          <cell r="FJ231" t="str">
            <v>ANPR403</v>
          </cell>
        </row>
        <row r="232">
          <cell r="A232" t="str">
            <v>ANINJAS1</v>
          </cell>
          <cell r="B232" t="str">
            <v>UNITINVOTA</v>
          </cell>
          <cell r="C232" t="str">
            <v>ANINJAS1</v>
          </cell>
          <cell r="D232" t="str">
            <v>(ANINJAS1)</v>
          </cell>
          <cell r="E232" t="str">
            <v>ANINJAS1</v>
          </cell>
          <cell r="F232">
            <v>0</v>
          </cell>
          <cell r="G232" t="str">
            <v>ANINJAS1</v>
          </cell>
          <cell r="H232">
            <v>20833.333330000001</v>
          </cell>
          <cell r="I232" t="str">
            <v>ANINJAS1</v>
          </cell>
          <cell r="K232" t="str">
            <v>ANINJAS1</v>
          </cell>
          <cell r="M232" t="str">
            <v>ANINJAS1</v>
          </cell>
          <cell r="N232">
            <v>187499.99997</v>
          </cell>
          <cell r="O232" t="str">
            <v>ANINJAS1</v>
          </cell>
          <cell r="P232">
            <v>0</v>
          </cell>
          <cell r="Q232" t="str">
            <v>ANINJAS1</v>
          </cell>
          <cell r="R232">
            <v>0</v>
          </cell>
          <cell r="S232" t="str">
            <v>ANINJAS1</v>
          </cell>
          <cell r="T232">
            <v>249999.99996000002</v>
          </cell>
          <cell r="U232" t="str">
            <v>ANINJAS1</v>
          </cell>
          <cell r="W232" t="str">
            <v>ANINJAS1</v>
          </cell>
          <cell r="Y232" t="str">
            <v>ANINJAS1</v>
          </cell>
          <cell r="AA232" t="str">
            <v>ANINJAS1</v>
          </cell>
          <cell r="AC232" t="str">
            <v>ANINJAS1</v>
          </cell>
          <cell r="AE232" t="str">
            <v>ANINJAS1</v>
          </cell>
          <cell r="AG232" t="str">
            <v>ANINJAS1</v>
          </cell>
          <cell r="AI232" t="str">
            <v>ANINJAS1</v>
          </cell>
          <cell r="AK232" t="str">
            <v>ANINJAS1</v>
          </cell>
          <cell r="AM232" t="str">
            <v>ANINJAS1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Z232" t="str">
            <v>ANINJAS1</v>
          </cell>
          <cell r="BA232">
            <v>20833.333330000001</v>
          </cell>
          <cell r="BB232">
            <v>20833.333330000001</v>
          </cell>
          <cell r="BC232">
            <v>20833.333330000001</v>
          </cell>
          <cell r="BD232">
            <v>20833.333330000001</v>
          </cell>
          <cell r="BE232">
            <v>20833.333330000001</v>
          </cell>
          <cell r="BF232">
            <v>20833.333330000001</v>
          </cell>
          <cell r="BG232">
            <v>20833.333330000001</v>
          </cell>
          <cell r="BH232">
            <v>20833.333330000001</v>
          </cell>
          <cell r="BI232">
            <v>20833.333330000001</v>
          </cell>
          <cell r="BJ232">
            <v>20833.333330000001</v>
          </cell>
          <cell r="BK232">
            <v>20833.333330000001</v>
          </cell>
          <cell r="BL232">
            <v>20833.333330000001</v>
          </cell>
          <cell r="BM232" t="str">
            <v>ANINJAS1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Z232" t="str">
            <v>ANINJAS1</v>
          </cell>
          <cell r="CM232" t="str">
            <v>ANINJAS1</v>
          </cell>
          <cell r="CZ232" t="str">
            <v>ANINJAS1</v>
          </cell>
          <cell r="DM232" t="str">
            <v>ANINJAS1</v>
          </cell>
          <cell r="DZ232" t="str">
            <v>ANINJAS1</v>
          </cell>
          <cell r="EM232" t="str">
            <v>ANINJAS1</v>
          </cell>
          <cell r="EZ232" t="str">
            <v>ANINJAS1</v>
          </cell>
          <cell r="FB232" t="str">
            <v>ANINJAS1</v>
          </cell>
          <cell r="FD232" t="str">
            <v>ANINJAS1</v>
          </cell>
          <cell r="FF232" t="str">
            <v>ANINJAS1</v>
          </cell>
          <cell r="FH232" t="str">
            <v>ANINJAS1</v>
          </cell>
          <cell r="FJ232" t="str">
            <v>ANINJAS1</v>
          </cell>
        </row>
        <row r="233">
          <cell r="A233" t="str">
            <v>ANINJAS2</v>
          </cell>
          <cell r="B233" t="str">
            <v>UNITINVOTA</v>
          </cell>
          <cell r="C233" t="str">
            <v>ANINJAS2</v>
          </cell>
          <cell r="D233" t="str">
            <v>(ANINJAS2)</v>
          </cell>
          <cell r="E233" t="str">
            <v>ANINJAS2</v>
          </cell>
          <cell r="F233">
            <v>0</v>
          </cell>
          <cell r="G233" t="str">
            <v>ANINJAS2</v>
          </cell>
          <cell r="H233">
            <v>8333.3333330000023</v>
          </cell>
          <cell r="I233" t="str">
            <v>ANINJAS2</v>
          </cell>
          <cell r="K233" t="str">
            <v>ANINJAS2</v>
          </cell>
          <cell r="M233" t="str">
            <v>ANINJAS2</v>
          </cell>
          <cell r="N233">
            <v>74999.999997000021</v>
          </cell>
          <cell r="O233" t="str">
            <v>ANINJAS2</v>
          </cell>
          <cell r="P233">
            <v>0</v>
          </cell>
          <cell r="Q233" t="str">
            <v>ANINJAS2</v>
          </cell>
          <cell r="R233">
            <v>0</v>
          </cell>
          <cell r="S233" t="str">
            <v>ANINJAS2</v>
          </cell>
          <cell r="T233">
            <v>99999.999996000028</v>
          </cell>
          <cell r="U233" t="str">
            <v>ANINJAS2</v>
          </cell>
          <cell r="W233" t="str">
            <v>ANINJAS2</v>
          </cell>
          <cell r="Y233" t="str">
            <v>ANINJAS2</v>
          </cell>
          <cell r="AA233" t="str">
            <v>ANINJAS2</v>
          </cell>
          <cell r="AC233" t="str">
            <v>ANINJAS2</v>
          </cell>
          <cell r="AE233" t="str">
            <v>ANINJAS2</v>
          </cell>
          <cell r="AG233" t="str">
            <v>ANINJAS2</v>
          </cell>
          <cell r="AI233" t="str">
            <v>ANINJAS2</v>
          </cell>
          <cell r="AK233" t="str">
            <v>ANINJAS2</v>
          </cell>
          <cell r="AM233" t="str">
            <v>ANINJAS2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Z233" t="str">
            <v>ANINJAS2</v>
          </cell>
          <cell r="BA233">
            <v>8333.3333330000023</v>
          </cell>
          <cell r="BB233">
            <v>8333.3333330000023</v>
          </cell>
          <cell r="BC233">
            <v>8333.3333330000023</v>
          </cell>
          <cell r="BD233">
            <v>8333.3333330000023</v>
          </cell>
          <cell r="BE233">
            <v>8333.3333330000023</v>
          </cell>
          <cell r="BF233">
            <v>8333.3333330000023</v>
          </cell>
          <cell r="BG233">
            <v>8333.3333330000023</v>
          </cell>
          <cell r="BH233">
            <v>8333.3333330000023</v>
          </cell>
          <cell r="BI233">
            <v>8333.3333330000023</v>
          </cell>
          <cell r="BJ233">
            <v>8333.3333330000023</v>
          </cell>
          <cell r="BK233">
            <v>8333.3333330000023</v>
          </cell>
          <cell r="BL233">
            <v>8333.3333330000023</v>
          </cell>
          <cell r="BM233" t="str">
            <v>ANINJAS2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Z233" t="str">
            <v>ANINJAS2</v>
          </cell>
          <cell r="CM233" t="str">
            <v>ANINJAS2</v>
          </cell>
          <cell r="CZ233" t="str">
            <v>ANINJAS2</v>
          </cell>
          <cell r="DM233" t="str">
            <v>ANINJAS2</v>
          </cell>
          <cell r="DZ233" t="str">
            <v>ANINJAS2</v>
          </cell>
          <cell r="EM233" t="str">
            <v>ANINJAS2</v>
          </cell>
          <cell r="EZ233" t="str">
            <v>ANINJAS2</v>
          </cell>
          <cell r="FB233" t="str">
            <v>ANINJAS2</v>
          </cell>
          <cell r="FD233" t="str">
            <v>ANINJAS2</v>
          </cell>
          <cell r="FF233" t="str">
            <v>ANINJAS2</v>
          </cell>
          <cell r="FH233" t="str">
            <v>ANINJAS2</v>
          </cell>
          <cell r="FJ233" t="str">
            <v>ANINJAS2</v>
          </cell>
        </row>
        <row r="234">
          <cell r="A234" t="str">
            <v>ANINJAS3</v>
          </cell>
          <cell r="B234" t="str">
            <v>UNITINVOTA</v>
          </cell>
          <cell r="C234" t="str">
            <v>ANINJAS3</v>
          </cell>
          <cell r="D234" t="str">
            <v>(ANINJAS3)</v>
          </cell>
          <cell r="E234" t="str">
            <v>ANINJAS3</v>
          </cell>
          <cell r="F234">
            <v>0</v>
          </cell>
          <cell r="G234" t="str">
            <v>ANINJAS3</v>
          </cell>
          <cell r="H234">
            <v>31666.666670000002</v>
          </cell>
          <cell r="I234" t="str">
            <v>ANINJAS3</v>
          </cell>
          <cell r="K234" t="str">
            <v>ANINJAS3</v>
          </cell>
          <cell r="M234" t="str">
            <v>ANINJAS3</v>
          </cell>
          <cell r="N234">
            <v>285000.00003</v>
          </cell>
          <cell r="O234" t="str">
            <v>ANINJAS3</v>
          </cell>
          <cell r="P234">
            <v>0</v>
          </cell>
          <cell r="Q234" t="str">
            <v>ANINJAS3</v>
          </cell>
          <cell r="R234">
            <v>0</v>
          </cell>
          <cell r="S234" t="str">
            <v>ANINJAS3</v>
          </cell>
          <cell r="T234">
            <v>380000.00004000001</v>
          </cell>
          <cell r="U234" t="str">
            <v>ANINJAS3</v>
          </cell>
          <cell r="W234" t="str">
            <v>ANINJAS3</v>
          </cell>
          <cell r="Y234" t="str">
            <v>ANINJAS3</v>
          </cell>
          <cell r="AA234" t="str">
            <v>ANINJAS3</v>
          </cell>
          <cell r="AC234" t="str">
            <v>ANINJAS3</v>
          </cell>
          <cell r="AE234" t="str">
            <v>ANINJAS3</v>
          </cell>
          <cell r="AG234" t="str">
            <v>ANINJAS3</v>
          </cell>
          <cell r="AI234" t="str">
            <v>ANINJAS3</v>
          </cell>
          <cell r="AK234" t="str">
            <v>ANINJAS3</v>
          </cell>
          <cell r="AM234" t="str">
            <v>ANINJAS3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Z234" t="str">
            <v>ANINJAS3</v>
          </cell>
          <cell r="BA234">
            <v>31666.666670000002</v>
          </cell>
          <cell r="BB234">
            <v>31666.666670000002</v>
          </cell>
          <cell r="BC234">
            <v>31666.666670000002</v>
          </cell>
          <cell r="BD234">
            <v>31666.666670000002</v>
          </cell>
          <cell r="BE234">
            <v>31666.666670000002</v>
          </cell>
          <cell r="BF234">
            <v>31666.666670000002</v>
          </cell>
          <cell r="BG234">
            <v>31666.666670000002</v>
          </cell>
          <cell r="BH234">
            <v>31666.666670000002</v>
          </cell>
          <cell r="BI234">
            <v>31666.666670000002</v>
          </cell>
          <cell r="BJ234">
            <v>31666.666670000002</v>
          </cell>
          <cell r="BK234">
            <v>31666.666670000002</v>
          </cell>
          <cell r="BL234">
            <v>31666.666670000002</v>
          </cell>
          <cell r="BM234" t="str">
            <v>ANINJAS3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Z234" t="str">
            <v>ANINJAS3</v>
          </cell>
          <cell r="CM234" t="str">
            <v>ANINJAS3</v>
          </cell>
          <cell r="CZ234" t="str">
            <v>ANINJAS3</v>
          </cell>
          <cell r="DM234" t="str">
            <v>ANINJAS3</v>
          </cell>
          <cell r="DZ234" t="str">
            <v>ANINJAS3</v>
          </cell>
          <cell r="EM234" t="str">
            <v>ANINJAS3</v>
          </cell>
          <cell r="EZ234" t="str">
            <v>ANINJAS3</v>
          </cell>
          <cell r="FB234" t="str">
            <v>ANINJAS3</v>
          </cell>
          <cell r="FD234" t="str">
            <v>ANINJAS3</v>
          </cell>
          <cell r="FF234" t="str">
            <v>ANINJAS3</v>
          </cell>
          <cell r="FH234" t="str">
            <v>ANINJAS3</v>
          </cell>
          <cell r="FJ234" t="str">
            <v>ANINJAS3</v>
          </cell>
        </row>
        <row r="235">
          <cell r="A235" t="str">
            <v>ANINJAS4</v>
          </cell>
          <cell r="B235" t="str">
            <v>UNITINVOTA</v>
          </cell>
          <cell r="C235" t="str">
            <v>ANINJAS4</v>
          </cell>
          <cell r="D235" t="str">
            <v>(ANINJAS4)</v>
          </cell>
          <cell r="E235" t="str">
            <v>ANINJAS4</v>
          </cell>
          <cell r="F235">
            <v>0</v>
          </cell>
          <cell r="G235" t="str">
            <v>ANINJAS4</v>
          </cell>
          <cell r="H235">
            <v>20833.333330000001</v>
          </cell>
          <cell r="I235" t="str">
            <v>ANINJAS4</v>
          </cell>
          <cell r="K235" t="str">
            <v>ANINJAS4</v>
          </cell>
          <cell r="M235" t="str">
            <v>ANINJAS4</v>
          </cell>
          <cell r="N235">
            <v>187499.99997</v>
          </cell>
          <cell r="O235" t="str">
            <v>ANINJAS4</v>
          </cell>
          <cell r="P235">
            <v>0</v>
          </cell>
          <cell r="Q235" t="str">
            <v>ANINJAS4</v>
          </cell>
          <cell r="R235">
            <v>0</v>
          </cell>
          <cell r="S235" t="str">
            <v>ANINJAS4</v>
          </cell>
          <cell r="T235">
            <v>249999.99996000002</v>
          </cell>
          <cell r="U235" t="str">
            <v>ANINJAS4</v>
          </cell>
          <cell r="W235" t="str">
            <v>ANINJAS4</v>
          </cell>
          <cell r="Y235" t="str">
            <v>ANINJAS4</v>
          </cell>
          <cell r="AA235" t="str">
            <v>ANINJAS4</v>
          </cell>
          <cell r="AC235" t="str">
            <v>ANINJAS4</v>
          </cell>
          <cell r="AE235" t="str">
            <v>ANINJAS4</v>
          </cell>
          <cell r="AG235" t="str">
            <v>ANINJAS4</v>
          </cell>
          <cell r="AI235" t="str">
            <v>ANINJAS4</v>
          </cell>
          <cell r="AK235" t="str">
            <v>ANINJAS4</v>
          </cell>
          <cell r="AM235" t="str">
            <v>ANINJAS4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Z235" t="str">
            <v>ANINJAS4</v>
          </cell>
          <cell r="BA235">
            <v>20833.333330000001</v>
          </cell>
          <cell r="BB235">
            <v>20833.333330000001</v>
          </cell>
          <cell r="BC235">
            <v>20833.333330000001</v>
          </cell>
          <cell r="BD235">
            <v>20833.333330000001</v>
          </cell>
          <cell r="BE235">
            <v>20833.333330000001</v>
          </cell>
          <cell r="BF235">
            <v>20833.333330000001</v>
          </cell>
          <cell r="BG235">
            <v>20833.333330000001</v>
          </cell>
          <cell r="BH235">
            <v>20833.333330000001</v>
          </cell>
          <cell r="BI235">
            <v>20833.333330000001</v>
          </cell>
          <cell r="BJ235">
            <v>20833.333330000001</v>
          </cell>
          <cell r="BK235">
            <v>20833.333330000001</v>
          </cell>
          <cell r="BL235">
            <v>20833.333330000001</v>
          </cell>
          <cell r="BM235" t="str">
            <v>ANINJAS4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Z235" t="str">
            <v>ANINJAS4</v>
          </cell>
          <cell r="CM235" t="str">
            <v>ANINJAS4</v>
          </cell>
          <cell r="CZ235" t="str">
            <v>ANINJAS4</v>
          </cell>
          <cell r="DM235" t="str">
            <v>ANINJAS4</v>
          </cell>
          <cell r="DZ235" t="str">
            <v>ANINJAS4</v>
          </cell>
          <cell r="EM235" t="str">
            <v>ANINJAS4</v>
          </cell>
          <cell r="EZ235" t="str">
            <v>ANINJAS4</v>
          </cell>
          <cell r="FB235" t="str">
            <v>ANINJAS4</v>
          </cell>
          <cell r="FD235" t="str">
            <v>ANINJAS4</v>
          </cell>
          <cell r="FF235" t="str">
            <v>ANINJAS4</v>
          </cell>
          <cell r="FH235" t="str">
            <v>ANINJAS4</v>
          </cell>
          <cell r="FJ235" t="str">
            <v>ANINJAS4</v>
          </cell>
        </row>
        <row r="236">
          <cell r="A236" t="str">
            <v>ANINJAS5</v>
          </cell>
          <cell r="B236" t="str">
            <v>UNITINVOTA</v>
          </cell>
          <cell r="C236" t="str">
            <v>ANINJAS5</v>
          </cell>
          <cell r="D236" t="str">
            <v>(ANINJAS5)</v>
          </cell>
          <cell r="E236" t="str">
            <v>ANINJAS5</v>
          </cell>
          <cell r="F236">
            <v>0</v>
          </cell>
          <cell r="G236" t="str">
            <v>ANINJAS5</v>
          </cell>
          <cell r="H236">
            <v>41666.666670000006</v>
          </cell>
          <cell r="I236" t="str">
            <v>ANINJAS5</v>
          </cell>
          <cell r="K236" t="str">
            <v>ANINJAS5</v>
          </cell>
          <cell r="M236" t="str">
            <v>ANINJAS5</v>
          </cell>
          <cell r="N236">
            <v>375000.00003000005</v>
          </cell>
          <cell r="O236" t="str">
            <v>ANINJAS5</v>
          </cell>
          <cell r="P236">
            <v>0</v>
          </cell>
          <cell r="Q236" t="str">
            <v>ANINJAS5</v>
          </cell>
          <cell r="R236">
            <v>0</v>
          </cell>
          <cell r="S236" t="str">
            <v>ANINJAS5</v>
          </cell>
          <cell r="T236">
            <v>500000.00004000007</v>
          </cell>
          <cell r="U236" t="str">
            <v>ANINJAS5</v>
          </cell>
          <cell r="W236" t="str">
            <v>ANINJAS5</v>
          </cell>
          <cell r="Y236" t="str">
            <v>ANINJAS5</v>
          </cell>
          <cell r="AA236" t="str">
            <v>ANINJAS5</v>
          </cell>
          <cell r="AC236" t="str">
            <v>ANINJAS5</v>
          </cell>
          <cell r="AE236" t="str">
            <v>ANINJAS5</v>
          </cell>
          <cell r="AG236" t="str">
            <v>ANINJAS5</v>
          </cell>
          <cell r="AI236" t="str">
            <v>ANINJAS5</v>
          </cell>
          <cell r="AK236" t="str">
            <v>ANINJAS5</v>
          </cell>
          <cell r="AM236" t="str">
            <v>ANINJAS5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Z236" t="str">
            <v>ANINJAS5</v>
          </cell>
          <cell r="BA236">
            <v>41666.666670000006</v>
          </cell>
          <cell r="BB236">
            <v>41666.666670000006</v>
          </cell>
          <cell r="BC236">
            <v>41666.666670000006</v>
          </cell>
          <cell r="BD236">
            <v>41666.666670000006</v>
          </cell>
          <cell r="BE236">
            <v>41666.666670000006</v>
          </cell>
          <cell r="BF236">
            <v>41666.666670000006</v>
          </cell>
          <cell r="BG236">
            <v>41666.666670000006</v>
          </cell>
          <cell r="BH236">
            <v>41666.666670000006</v>
          </cell>
          <cell r="BI236">
            <v>41666.666670000006</v>
          </cell>
          <cell r="BJ236">
            <v>41666.666670000006</v>
          </cell>
          <cell r="BK236">
            <v>41666.666670000006</v>
          </cell>
          <cell r="BL236">
            <v>41666.666670000006</v>
          </cell>
          <cell r="BM236" t="str">
            <v>ANINJAS5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Z236" t="str">
            <v>ANINJAS5</v>
          </cell>
          <cell r="CM236" t="str">
            <v>ANINJAS5</v>
          </cell>
          <cell r="CZ236" t="str">
            <v>ANINJAS5</v>
          </cell>
          <cell r="DM236" t="str">
            <v>ANINJAS5</v>
          </cell>
          <cell r="DZ236" t="str">
            <v>ANINJAS5</v>
          </cell>
          <cell r="EM236" t="str">
            <v>ANINJAS5</v>
          </cell>
          <cell r="EZ236" t="str">
            <v>ANINJAS5</v>
          </cell>
          <cell r="FB236" t="str">
            <v>ANINJAS5</v>
          </cell>
          <cell r="FD236" t="str">
            <v>ANINJAS5</v>
          </cell>
          <cell r="FF236" t="str">
            <v>ANINJAS5</v>
          </cell>
          <cell r="FH236" t="str">
            <v>ANINJAS5</v>
          </cell>
          <cell r="FJ236" t="str">
            <v>ANINJAS5</v>
          </cell>
        </row>
        <row r="237">
          <cell r="A237" t="str">
            <v>ANINJAS6</v>
          </cell>
          <cell r="B237" t="str">
            <v>UNITINVOTA</v>
          </cell>
          <cell r="C237" t="str">
            <v>ANINJAS6</v>
          </cell>
          <cell r="D237" t="str">
            <v>(ANINJAS6)</v>
          </cell>
          <cell r="E237" t="str">
            <v>ANINJAS6</v>
          </cell>
          <cell r="F237">
            <v>0</v>
          </cell>
          <cell r="G237" t="str">
            <v>ANINJAS6</v>
          </cell>
          <cell r="H237">
            <v>20833.333330000001</v>
          </cell>
          <cell r="I237" t="str">
            <v>ANINJAS6</v>
          </cell>
          <cell r="K237" t="str">
            <v>ANINJAS6</v>
          </cell>
          <cell r="M237" t="str">
            <v>ANINJAS6</v>
          </cell>
          <cell r="N237">
            <v>187499.99997</v>
          </cell>
          <cell r="O237" t="str">
            <v>ANINJAS6</v>
          </cell>
          <cell r="P237">
            <v>0</v>
          </cell>
          <cell r="Q237" t="str">
            <v>ANINJAS6</v>
          </cell>
          <cell r="R237">
            <v>0</v>
          </cell>
          <cell r="S237" t="str">
            <v>ANINJAS6</v>
          </cell>
          <cell r="T237">
            <v>249999.99996000002</v>
          </cell>
          <cell r="U237" t="str">
            <v>ANINJAS6</v>
          </cell>
          <cell r="W237" t="str">
            <v>ANINJAS6</v>
          </cell>
          <cell r="Y237" t="str">
            <v>ANINJAS6</v>
          </cell>
          <cell r="AA237" t="str">
            <v>ANINJAS6</v>
          </cell>
          <cell r="AC237" t="str">
            <v>ANINJAS6</v>
          </cell>
          <cell r="AE237" t="str">
            <v>ANINJAS6</v>
          </cell>
          <cell r="AG237" t="str">
            <v>ANINJAS6</v>
          </cell>
          <cell r="AI237" t="str">
            <v>ANINJAS6</v>
          </cell>
          <cell r="AK237" t="str">
            <v>ANINJAS6</v>
          </cell>
          <cell r="AM237" t="str">
            <v>ANINJAS6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Z237" t="str">
            <v>ANINJAS6</v>
          </cell>
          <cell r="BA237">
            <v>20833.333330000001</v>
          </cell>
          <cell r="BB237">
            <v>20833.333330000001</v>
          </cell>
          <cell r="BC237">
            <v>20833.333330000001</v>
          </cell>
          <cell r="BD237">
            <v>20833.333330000001</v>
          </cell>
          <cell r="BE237">
            <v>20833.333330000001</v>
          </cell>
          <cell r="BF237">
            <v>20833.333330000001</v>
          </cell>
          <cell r="BG237">
            <v>20833.333330000001</v>
          </cell>
          <cell r="BH237">
            <v>20833.333330000001</v>
          </cell>
          <cell r="BI237">
            <v>20833.333330000001</v>
          </cell>
          <cell r="BJ237">
            <v>20833.333330000001</v>
          </cell>
          <cell r="BK237">
            <v>20833.333330000001</v>
          </cell>
          <cell r="BL237">
            <v>20833.333330000001</v>
          </cell>
          <cell r="BM237" t="str">
            <v>ANINJAS6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Z237" t="str">
            <v>ANINJAS6</v>
          </cell>
          <cell r="CM237" t="str">
            <v>ANINJAS6</v>
          </cell>
          <cell r="CZ237" t="str">
            <v>ANINJAS6</v>
          </cell>
          <cell r="DM237" t="str">
            <v>ANINJAS6</v>
          </cell>
          <cell r="DZ237" t="str">
            <v>ANINJAS6</v>
          </cell>
          <cell r="EM237" t="str">
            <v>ANINJAS6</v>
          </cell>
          <cell r="EZ237" t="str">
            <v>ANINJAS6</v>
          </cell>
          <cell r="FB237" t="str">
            <v>ANINJAS6</v>
          </cell>
          <cell r="FD237" t="str">
            <v>ANINJAS6</v>
          </cell>
          <cell r="FF237" t="str">
            <v>ANINJAS6</v>
          </cell>
          <cell r="FH237" t="str">
            <v>ANINJAS6</v>
          </cell>
          <cell r="FJ237" t="str">
            <v>ANINJAS6</v>
          </cell>
        </row>
        <row r="238">
          <cell r="A238" t="str">
            <v>ANINJAS7</v>
          </cell>
          <cell r="B238" t="str">
            <v>UNITINVOTA</v>
          </cell>
          <cell r="C238" t="str">
            <v>ANINJAS7</v>
          </cell>
          <cell r="D238" t="str">
            <v>Annuities Investment Adjustment(ANINJAS7)</v>
          </cell>
          <cell r="E238" t="str">
            <v>ANINJAS7</v>
          </cell>
          <cell r="F238">
            <v>0</v>
          </cell>
          <cell r="G238" t="str">
            <v>ANINJAS7</v>
          </cell>
          <cell r="I238" t="str">
            <v>ANINJAS7</v>
          </cell>
          <cell r="K238" t="str">
            <v>ANINJAS7</v>
          </cell>
          <cell r="M238" t="str">
            <v>ANINJAS7</v>
          </cell>
          <cell r="O238" t="str">
            <v>ANINJAS7</v>
          </cell>
          <cell r="P238">
            <v>0</v>
          </cell>
          <cell r="Q238" t="str">
            <v>ANINJAS7</v>
          </cell>
          <cell r="R238">
            <v>0</v>
          </cell>
          <cell r="S238" t="str">
            <v>ANINJAS7</v>
          </cell>
          <cell r="U238" t="str">
            <v>ANINJAS7</v>
          </cell>
          <cell r="W238" t="str">
            <v>ANINJAS7</v>
          </cell>
          <cell r="Y238" t="str">
            <v>ANINJAS7</v>
          </cell>
          <cell r="AA238" t="str">
            <v>ANINJAS7</v>
          </cell>
          <cell r="AC238" t="str">
            <v>ANINJAS7</v>
          </cell>
          <cell r="AE238" t="str">
            <v>ANINJAS7</v>
          </cell>
          <cell r="AG238" t="str">
            <v>ANINJAS7</v>
          </cell>
          <cell r="AI238" t="str">
            <v>ANINJAS7</v>
          </cell>
          <cell r="AK238" t="str">
            <v>ANINJAS7</v>
          </cell>
          <cell r="AM238" t="str">
            <v>ANINJAS7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Z238" t="str">
            <v>ANINJAS7</v>
          </cell>
          <cell r="BM238" t="str">
            <v>ANINJAS7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Z238" t="str">
            <v>ANINJAS7</v>
          </cell>
          <cell r="CM238" t="str">
            <v>ANINJAS7</v>
          </cell>
          <cell r="CZ238" t="str">
            <v>ANINJAS7</v>
          </cell>
          <cell r="DM238" t="str">
            <v>ANINJAS7</v>
          </cell>
          <cell r="DZ238" t="str">
            <v>ANINJAS7</v>
          </cell>
          <cell r="EM238" t="str">
            <v>ANINJAS7</v>
          </cell>
          <cell r="EZ238" t="str">
            <v>ANINJAS7</v>
          </cell>
          <cell r="FB238" t="str">
            <v>ANINJAS7</v>
          </cell>
          <cell r="FD238" t="str">
            <v>ANINJAS7</v>
          </cell>
          <cell r="FF238" t="str">
            <v>ANINJAS7</v>
          </cell>
          <cell r="FH238" t="str">
            <v>ANINJAS7</v>
          </cell>
          <cell r="FJ238" t="str">
            <v>ANINJAS7</v>
          </cell>
        </row>
        <row r="239">
          <cell r="A239" t="str">
            <v>HOJAS05</v>
          </cell>
          <cell r="B239" t="str">
            <v>UNITCLOS07</v>
          </cell>
          <cell r="C239" t="str">
            <v>HOJAS05</v>
          </cell>
          <cell r="D239" t="str">
            <v>Head Office Investment Spend(HOJAS05)</v>
          </cell>
          <cell r="E239" t="str">
            <v>HOJAS05</v>
          </cell>
          <cell r="F239">
            <v>0</v>
          </cell>
          <cell r="G239" t="str">
            <v>HOJAS05</v>
          </cell>
          <cell r="H239">
            <v>2498833.3330000001</v>
          </cell>
          <cell r="I239" t="str">
            <v>HOJAS05</v>
          </cell>
          <cell r="K239" t="str">
            <v>HOJAS05</v>
          </cell>
          <cell r="M239" t="str">
            <v>HOJAS05</v>
          </cell>
          <cell r="N239">
            <v>22489499.997000001</v>
          </cell>
          <cell r="O239" t="str">
            <v>HOJAS05</v>
          </cell>
          <cell r="P239">
            <v>0</v>
          </cell>
          <cell r="Q239" t="str">
            <v>HOJAS05</v>
          </cell>
          <cell r="R239">
            <v>0</v>
          </cell>
          <cell r="S239" t="str">
            <v>HOJAS05</v>
          </cell>
          <cell r="T239">
            <v>29985999.995999999</v>
          </cell>
          <cell r="U239" t="str">
            <v>HOJAS05</v>
          </cell>
          <cell r="W239" t="str">
            <v>HOJAS05</v>
          </cell>
          <cell r="Y239" t="str">
            <v>HOJAS05</v>
          </cell>
          <cell r="AA239" t="str">
            <v>HOJAS05</v>
          </cell>
          <cell r="AC239" t="str">
            <v>HOJAS05</v>
          </cell>
          <cell r="AE239" t="str">
            <v>HOJAS05</v>
          </cell>
          <cell r="AG239" t="str">
            <v>HOJAS05</v>
          </cell>
          <cell r="AI239" t="str">
            <v>HOJAS05</v>
          </cell>
          <cell r="AK239" t="str">
            <v>HOJAS05</v>
          </cell>
          <cell r="AM239" t="str">
            <v>HOJAS05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Z239" t="str">
            <v>HOJAS05</v>
          </cell>
          <cell r="BA239">
            <v>2498833.3330000001</v>
          </cell>
          <cell r="BB239">
            <v>2498833.3330000001</v>
          </cell>
          <cell r="BC239">
            <v>2498833.3330000001</v>
          </cell>
          <cell r="BD239">
            <v>2498833.3330000001</v>
          </cell>
          <cell r="BE239">
            <v>2498833.3330000001</v>
          </cell>
          <cell r="BF239">
            <v>2498833.3330000001</v>
          </cell>
          <cell r="BG239">
            <v>2498833.3330000001</v>
          </cell>
          <cell r="BH239">
            <v>2498833.3330000001</v>
          </cell>
          <cell r="BI239">
            <v>2498833.3330000001</v>
          </cell>
          <cell r="BJ239">
            <v>2498833.3330000001</v>
          </cell>
          <cell r="BK239">
            <v>2498833.3330000001</v>
          </cell>
          <cell r="BL239">
            <v>2498833.3330000001</v>
          </cell>
          <cell r="BM239" t="str">
            <v>HOJAS05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Z239" t="str">
            <v>HOJAS05</v>
          </cell>
          <cell r="CM239" t="str">
            <v>HOJAS05</v>
          </cell>
          <cell r="CZ239" t="str">
            <v>HOJAS05</v>
          </cell>
          <cell r="DM239" t="str">
            <v>HOJAS05</v>
          </cell>
          <cell r="DZ239" t="str">
            <v>HOJAS05</v>
          </cell>
          <cell r="EM239" t="str">
            <v>HOJAS05</v>
          </cell>
          <cell r="EZ239" t="str">
            <v>HOJAS05</v>
          </cell>
          <cell r="FB239" t="str">
            <v>HOJAS05</v>
          </cell>
          <cell r="FD239" t="str">
            <v>HOJAS05</v>
          </cell>
          <cell r="FF239" t="str">
            <v>HOJAS05</v>
          </cell>
          <cell r="FH239" t="str">
            <v>HOJAS05</v>
          </cell>
          <cell r="FJ239" t="str">
            <v>HOJAS05</v>
          </cell>
        </row>
        <row r="240">
          <cell r="A240" t="str">
            <v>HOINTRA</v>
          </cell>
          <cell r="B240" t="str">
            <v>UNITCLOS07</v>
          </cell>
          <cell r="C240" t="str">
            <v>HOINTRA</v>
          </cell>
          <cell r="D240" t="str">
            <v>HO Internal Trans(HOINTRA)</v>
          </cell>
          <cell r="E240" t="str">
            <v>HOINTRA</v>
          </cell>
          <cell r="F240">
            <v>0</v>
          </cell>
          <cell r="G240" t="str">
            <v>HOINTRA</v>
          </cell>
          <cell r="I240" t="str">
            <v>HOINTRA</v>
          </cell>
          <cell r="K240" t="str">
            <v>HOINTRA</v>
          </cell>
          <cell r="M240" t="str">
            <v>HOINTRA</v>
          </cell>
          <cell r="O240" t="str">
            <v>HOINTRA</v>
          </cell>
          <cell r="P240">
            <v>0</v>
          </cell>
          <cell r="Q240" t="str">
            <v>HOINTRA</v>
          </cell>
          <cell r="R240">
            <v>0</v>
          </cell>
          <cell r="S240" t="str">
            <v>HOINTRA</v>
          </cell>
          <cell r="U240" t="str">
            <v>HOINTRA</v>
          </cell>
          <cell r="V240">
            <v>-193508.12</v>
          </cell>
          <cell r="W240" t="str">
            <v>HOINTRA</v>
          </cell>
          <cell r="Y240" t="str">
            <v>HOINTRA</v>
          </cell>
          <cell r="AA240" t="str">
            <v>HOINTRA</v>
          </cell>
          <cell r="AC240" t="str">
            <v>HOINTRA</v>
          </cell>
          <cell r="AE240" t="str">
            <v>HOINTRA</v>
          </cell>
          <cell r="AG240" t="str">
            <v>HOINTRA</v>
          </cell>
          <cell r="AI240" t="str">
            <v>HOINTRA</v>
          </cell>
          <cell r="AK240" t="str">
            <v>HOINTRA</v>
          </cell>
          <cell r="AM240" t="str">
            <v>HOINTRA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Z240" t="str">
            <v>HOINTRA</v>
          </cell>
          <cell r="BM240" t="str">
            <v>HOINTRA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Z240" t="str">
            <v>HOINTRA</v>
          </cell>
          <cell r="CM240" t="str">
            <v>HOINTRA</v>
          </cell>
          <cell r="CZ240" t="str">
            <v>HOINTRA</v>
          </cell>
          <cell r="DM240" t="str">
            <v>HOINTRA</v>
          </cell>
          <cell r="DZ240" t="str">
            <v>HOINTRA</v>
          </cell>
          <cell r="EM240" t="str">
            <v>HOINTRA</v>
          </cell>
          <cell r="EZ240" t="str">
            <v>HOINTRA</v>
          </cell>
          <cell r="FB240" t="str">
            <v>HOINTRA</v>
          </cell>
          <cell r="FD240" t="str">
            <v>HOINTRA</v>
          </cell>
          <cell r="FF240" t="str">
            <v>HOINTRA</v>
          </cell>
          <cell r="FH240" t="str">
            <v>HOINTRA</v>
          </cell>
          <cell r="FJ240" t="str">
            <v>HOINTRA</v>
          </cell>
        </row>
        <row r="241">
          <cell r="A241" t="str">
            <v>HOTFPAY</v>
          </cell>
          <cell r="B241" t="str">
            <v>UNITCLOS07</v>
          </cell>
          <cell r="C241" t="str">
            <v>HOTFPAY</v>
          </cell>
          <cell r="D241" t="str">
            <v>Sundry HO Tax Free Pay(HOTFPAY)</v>
          </cell>
          <cell r="E241" t="str">
            <v>HOTFPAY</v>
          </cell>
          <cell r="F241">
            <v>0</v>
          </cell>
          <cell r="G241" t="str">
            <v>HOTFPAY</v>
          </cell>
          <cell r="I241" t="str">
            <v>HOTFPAY</v>
          </cell>
          <cell r="K241" t="str">
            <v>HOTFPAY</v>
          </cell>
          <cell r="M241" t="str">
            <v>HOTFPAY</v>
          </cell>
          <cell r="O241" t="str">
            <v>HOTFPAY</v>
          </cell>
          <cell r="P241">
            <v>0</v>
          </cell>
          <cell r="Q241" t="str">
            <v>HOTFPAY</v>
          </cell>
          <cell r="R241">
            <v>0</v>
          </cell>
          <cell r="S241" t="str">
            <v>HOTFPAY</v>
          </cell>
          <cell r="U241" t="str">
            <v>HOTFPAY</v>
          </cell>
          <cell r="V241">
            <v>0</v>
          </cell>
          <cell r="W241" t="str">
            <v>HOTFPAY</v>
          </cell>
          <cell r="Y241" t="str">
            <v>HOTFPAY</v>
          </cell>
          <cell r="AA241" t="str">
            <v>HOTFPAY</v>
          </cell>
          <cell r="AC241" t="str">
            <v>HOTFPAY</v>
          </cell>
          <cell r="AE241" t="str">
            <v>HOTFPAY</v>
          </cell>
          <cell r="AG241" t="str">
            <v>HOTFPAY</v>
          </cell>
          <cell r="AI241" t="str">
            <v>HOTFPAY</v>
          </cell>
          <cell r="AK241" t="str">
            <v>HOTFPAY</v>
          </cell>
          <cell r="AM241" t="str">
            <v>HOTFPAY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Z241" t="str">
            <v>HOTFPAY</v>
          </cell>
          <cell r="BM241" t="str">
            <v>HOTFPAY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Z241" t="str">
            <v>HOTFPAY</v>
          </cell>
          <cell r="CM241" t="str">
            <v>HOTFPAY</v>
          </cell>
          <cell r="CZ241" t="str">
            <v>HOTFPAY</v>
          </cell>
          <cell r="DM241" t="str">
            <v>HOTFPAY</v>
          </cell>
          <cell r="DZ241" t="str">
            <v>HOTFPAY</v>
          </cell>
          <cell r="EM241" t="str">
            <v>HOTFPAY</v>
          </cell>
          <cell r="EZ241" t="str">
            <v>HOTFPAY</v>
          </cell>
          <cell r="FB241" t="str">
            <v>HOTFPAY</v>
          </cell>
          <cell r="FD241" t="str">
            <v>HOTFPAY</v>
          </cell>
          <cell r="FF241" t="str">
            <v>HOTFPAY</v>
          </cell>
          <cell r="FH241" t="str">
            <v>HOTFPAY</v>
          </cell>
          <cell r="FJ241" t="str">
            <v>HOTFPAY</v>
          </cell>
        </row>
        <row r="242">
          <cell r="A242" t="str">
            <v>RCADJGI</v>
          </cell>
          <cell r="B242" t="str">
            <v>UNITADJ99</v>
          </cell>
          <cell r="C242" t="str">
            <v>RCADJGI</v>
          </cell>
          <cell r="D242" t="str">
            <v>Prior Year Adj GI (RCADJGI)</v>
          </cell>
          <cell r="E242" t="str">
            <v>RCADJGI</v>
          </cell>
          <cell r="F242">
            <v>0</v>
          </cell>
          <cell r="G242" t="str">
            <v>RCADJGI</v>
          </cell>
          <cell r="I242" t="str">
            <v>RCADJGI</v>
          </cell>
          <cell r="K242" t="str">
            <v>RCADJGI</v>
          </cell>
          <cell r="M242" t="str">
            <v>RCADJGI</v>
          </cell>
          <cell r="O242" t="str">
            <v>RCADJGI</v>
          </cell>
          <cell r="P242">
            <v>0</v>
          </cell>
          <cell r="Q242" t="str">
            <v>RCADJGI</v>
          </cell>
          <cell r="R242">
            <v>0</v>
          </cell>
          <cell r="S242" t="str">
            <v>RCADJGI</v>
          </cell>
          <cell r="U242" t="str">
            <v>RCADJGI</v>
          </cell>
          <cell r="V242">
            <v>-5300000</v>
          </cell>
          <cell r="W242" t="str">
            <v>RCADJGI</v>
          </cell>
          <cell r="Y242" t="str">
            <v>RCADJGI</v>
          </cell>
          <cell r="AA242" t="str">
            <v>RCADJGI</v>
          </cell>
          <cell r="AC242" t="str">
            <v>RCADJGI</v>
          </cell>
          <cell r="AE242" t="str">
            <v>RCADJGI</v>
          </cell>
          <cell r="AG242" t="str">
            <v>RCADJGI</v>
          </cell>
          <cell r="AI242" t="str">
            <v>RCADJGI</v>
          </cell>
          <cell r="AK242" t="str">
            <v>RCADJGI</v>
          </cell>
          <cell r="AM242" t="str">
            <v>RCADJGI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Z242" t="str">
            <v>RCADJGI</v>
          </cell>
          <cell r="BM242" t="str">
            <v>RCADJGI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Z242" t="str">
            <v>RCADJGI</v>
          </cell>
          <cell r="CM242" t="str">
            <v>RCADJGI</v>
          </cell>
          <cell r="CZ242" t="str">
            <v>RCADJGI</v>
          </cell>
          <cell r="DM242" t="str">
            <v>RCADJGI</v>
          </cell>
          <cell r="DZ242" t="str">
            <v>RCADJGI</v>
          </cell>
          <cell r="EM242" t="str">
            <v>RCADJGI</v>
          </cell>
          <cell r="EZ242" t="str">
            <v>RCADJGI</v>
          </cell>
          <cell r="FB242" t="str">
            <v>RCADJGI</v>
          </cell>
          <cell r="FD242" t="str">
            <v>RCADJGI</v>
          </cell>
          <cell r="FF242" t="str">
            <v>RCADJGI</v>
          </cell>
          <cell r="FH242" t="str">
            <v>RCADJGI</v>
          </cell>
          <cell r="FJ242" t="str">
            <v>RCADJGI</v>
          </cell>
        </row>
        <row r="243">
          <cell r="A243" t="str">
            <v>JZADJ13</v>
          </cell>
          <cell r="B243" t="str">
            <v>UNITADJ99</v>
          </cell>
          <cell r="C243" t="str">
            <v>JZADJ13</v>
          </cell>
          <cell r="D243" t="str">
            <v>Inv Adj (JZ) (JZADL13)</v>
          </cell>
          <cell r="E243" t="str">
            <v>JZADJ13</v>
          </cell>
          <cell r="F243">
            <v>0</v>
          </cell>
          <cell r="G243" t="str">
            <v>JZADJ13</v>
          </cell>
          <cell r="I243" t="str">
            <v>JZADJ13</v>
          </cell>
          <cell r="K243" t="str">
            <v>JZADJ13</v>
          </cell>
          <cell r="M243" t="str">
            <v>JZADJ13</v>
          </cell>
          <cell r="O243" t="str">
            <v>JZADJ13</v>
          </cell>
          <cell r="P243">
            <v>0</v>
          </cell>
          <cell r="Q243" t="str">
            <v>JZADJ13</v>
          </cell>
          <cell r="R243">
            <v>0</v>
          </cell>
          <cell r="S243" t="str">
            <v>JZADJ13</v>
          </cell>
          <cell r="T243">
            <v>-300000</v>
          </cell>
          <cell r="U243" t="str">
            <v>JZADJ13</v>
          </cell>
          <cell r="W243" t="str">
            <v>JZADJ13</v>
          </cell>
          <cell r="Y243" t="str">
            <v>JZADJ13</v>
          </cell>
          <cell r="AA243" t="str">
            <v>JZADJ13</v>
          </cell>
          <cell r="AC243" t="str">
            <v>JZADJ13</v>
          </cell>
          <cell r="AE243" t="str">
            <v>JZADJ13</v>
          </cell>
          <cell r="AG243" t="str">
            <v>JZADJ13</v>
          </cell>
          <cell r="AI243" t="str">
            <v>JZADJ13</v>
          </cell>
          <cell r="AK243" t="str">
            <v>JZADJ13</v>
          </cell>
          <cell r="AM243" t="str">
            <v>JZADJ13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Z243" t="str">
            <v>JZADJ13</v>
          </cell>
          <cell r="BL243">
            <v>-300000</v>
          </cell>
          <cell r="BM243" t="str">
            <v>JZADJ13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Z243" t="str">
            <v>JZADJ13</v>
          </cell>
          <cell r="CM243" t="str">
            <v>JZADJ13</v>
          </cell>
          <cell r="CZ243" t="str">
            <v>JZADJ13</v>
          </cell>
          <cell r="DM243" t="str">
            <v>JZADJ13</v>
          </cell>
          <cell r="DZ243" t="str">
            <v>JZADJ13</v>
          </cell>
          <cell r="EM243" t="str">
            <v>JZADJ13</v>
          </cell>
          <cell r="EZ243" t="str">
            <v>JZADJ13</v>
          </cell>
          <cell r="FB243" t="str">
            <v>JZADJ13</v>
          </cell>
          <cell r="FD243" t="str">
            <v>JZADJ13</v>
          </cell>
          <cell r="FF243" t="str">
            <v>JZADJ13</v>
          </cell>
          <cell r="FH243" t="str">
            <v>JZADJ13</v>
          </cell>
          <cell r="FJ243" t="str">
            <v>JZADJ13</v>
          </cell>
        </row>
        <row r="244">
          <cell r="A244" t="str">
            <v>RCINVHDS</v>
          </cell>
          <cell r="B244" t="str">
            <v>UNITADJ99</v>
          </cell>
          <cell r="C244" t="str">
            <v>RCINVHDS</v>
          </cell>
          <cell r="D244" t="str">
            <v>Heads tfr back to Change (RCINVHDS)</v>
          </cell>
          <cell r="E244" t="str">
            <v>RCINVHDS</v>
          </cell>
          <cell r="F244">
            <v>0</v>
          </cell>
          <cell r="G244" t="str">
            <v>RCINVHDS</v>
          </cell>
          <cell r="I244" t="str">
            <v>RCINVHDS</v>
          </cell>
          <cell r="K244" t="str">
            <v>RCINVHDS</v>
          </cell>
          <cell r="M244" t="str">
            <v>RCINVHDS</v>
          </cell>
          <cell r="O244" t="str">
            <v>RCINVHDS</v>
          </cell>
          <cell r="Q244" t="str">
            <v>RCINVHDS</v>
          </cell>
          <cell r="S244" t="str">
            <v>RCINVHDS</v>
          </cell>
          <cell r="U244" t="str">
            <v>RCINVHDS</v>
          </cell>
          <cell r="W244" t="str">
            <v>RCINVHDS</v>
          </cell>
          <cell r="X244">
            <v>-51</v>
          </cell>
          <cell r="Y244" t="str">
            <v>RCINVHDS</v>
          </cell>
          <cell r="Z244">
            <v>-51</v>
          </cell>
          <cell r="AA244" t="str">
            <v>RCINVHDS</v>
          </cell>
          <cell r="AC244" t="str">
            <v>RCINVHDS</v>
          </cell>
          <cell r="AD244">
            <v>-86</v>
          </cell>
          <cell r="AE244" t="str">
            <v>RCINVHDS</v>
          </cell>
          <cell r="AF244">
            <v>-86</v>
          </cell>
          <cell r="AG244" t="str">
            <v>RCINVHDS</v>
          </cell>
          <cell r="AI244" t="str">
            <v>RCINVHDS</v>
          </cell>
          <cell r="AK244" t="str">
            <v>RCINVHDS</v>
          </cell>
          <cell r="AL244">
            <v>-125</v>
          </cell>
          <cell r="AM244" t="str">
            <v>RCINVHDS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Z244" t="str">
            <v>RCINVHDS</v>
          </cell>
          <cell r="BM244" t="str">
            <v>RCINVHDS</v>
          </cell>
          <cell r="BZ244" t="str">
            <v>RCINVHDS</v>
          </cell>
          <cell r="CA244">
            <v>-116.2</v>
          </cell>
          <cell r="CB244">
            <v>-123.4</v>
          </cell>
          <cell r="CC244">
            <v>-103</v>
          </cell>
          <cell r="CD244">
            <v>-100</v>
          </cell>
          <cell r="CE244">
            <v>-96</v>
          </cell>
          <cell r="CF244">
            <v>-113</v>
          </cell>
          <cell r="CG244">
            <v>-117</v>
          </cell>
          <cell r="CH244">
            <v>-86</v>
          </cell>
          <cell r="CI244">
            <v>-51</v>
          </cell>
          <cell r="CM244" t="str">
            <v>RCINVHDS</v>
          </cell>
          <cell r="CN244">
            <v>-109.2</v>
          </cell>
          <cell r="CO244">
            <v>-116.4</v>
          </cell>
          <cell r="CP244">
            <v>-103</v>
          </cell>
          <cell r="CQ244">
            <v>-88</v>
          </cell>
          <cell r="CR244">
            <v>-96</v>
          </cell>
          <cell r="CS244">
            <v>-113</v>
          </cell>
          <cell r="CT244">
            <v>-117</v>
          </cell>
          <cell r="CU244">
            <v>-86</v>
          </cell>
          <cell r="CV244">
            <v>-51</v>
          </cell>
          <cell r="CZ244" t="str">
            <v>RCINVHDS</v>
          </cell>
          <cell r="DA244">
            <v>-7</v>
          </cell>
          <cell r="DB244">
            <v>-7</v>
          </cell>
          <cell r="DD244">
            <v>-12</v>
          </cell>
          <cell r="DM244" t="str">
            <v>RCINVHDS</v>
          </cell>
          <cell r="DN244">
            <v>-116.2</v>
          </cell>
          <cell r="DO244">
            <v>-123.4</v>
          </cell>
          <cell r="DP244">
            <v>-103</v>
          </cell>
          <cell r="DQ244">
            <v>-100</v>
          </cell>
          <cell r="DR244">
            <v>-96</v>
          </cell>
          <cell r="DS244">
            <v>-113</v>
          </cell>
          <cell r="DZ244" t="str">
            <v>RCINVHDS</v>
          </cell>
          <cell r="EA244">
            <v>-97</v>
          </cell>
          <cell r="EB244">
            <v>-111</v>
          </cell>
          <cell r="EC244">
            <v>-121</v>
          </cell>
          <cell r="ED244">
            <v>-133</v>
          </cell>
          <cell r="EE244">
            <v>-134</v>
          </cell>
          <cell r="EF244">
            <v>-128</v>
          </cell>
          <cell r="EG244">
            <v>-121</v>
          </cell>
          <cell r="EH244">
            <v>-124</v>
          </cell>
          <cell r="EI244">
            <v>-122</v>
          </cell>
          <cell r="EJ244">
            <v>-122</v>
          </cell>
          <cell r="EK244">
            <v>-126</v>
          </cell>
          <cell r="EL244">
            <v>-125</v>
          </cell>
          <cell r="EM244" t="str">
            <v>RCINVHDS</v>
          </cell>
          <cell r="EN244">
            <v>-109.2</v>
          </cell>
          <cell r="EO244">
            <v>-116.4</v>
          </cell>
          <cell r="EP244">
            <v>-103</v>
          </cell>
          <cell r="EQ244">
            <v>-88</v>
          </cell>
          <cell r="ER244">
            <v>-96</v>
          </cell>
          <cell r="ES244">
            <v>-113</v>
          </cell>
          <cell r="EZ244" t="str">
            <v>RCINVHDS</v>
          </cell>
          <cell r="FB244" t="str">
            <v>RCINVHDS</v>
          </cell>
          <cell r="FD244" t="str">
            <v>RCINVHDS</v>
          </cell>
          <cell r="FF244" t="str">
            <v>RCINVHDS</v>
          </cell>
          <cell r="FH244" t="str">
            <v>RCINVHDS</v>
          </cell>
          <cell r="FJ244" t="str">
            <v>RCINVHDS</v>
          </cell>
        </row>
        <row r="245">
          <cell r="A245" t="str">
            <v>PFSINVADJ</v>
          </cell>
          <cell r="B245" t="str">
            <v>UNITADJ99</v>
          </cell>
          <cell r="C245" t="str">
            <v>PFSINVADJ</v>
          </cell>
          <cell r="D245" t="str">
            <v xml:space="preserve"> JS PFS BAseline Invest Adj </v>
          </cell>
          <cell r="E245" t="str">
            <v>PFSINVADJ</v>
          </cell>
          <cell r="F245">
            <v>0</v>
          </cell>
          <cell r="G245" t="str">
            <v>PFSINVADJ</v>
          </cell>
          <cell r="I245" t="str">
            <v>PFSINVADJ</v>
          </cell>
          <cell r="K245" t="str">
            <v>PFSINVADJ</v>
          </cell>
          <cell r="M245" t="str">
            <v>PFSINVADJ</v>
          </cell>
          <cell r="O245" t="str">
            <v>PFSINVADJ</v>
          </cell>
          <cell r="P245">
            <v>0</v>
          </cell>
          <cell r="Q245" t="str">
            <v>PFSINVADJ</v>
          </cell>
          <cell r="R245">
            <v>0</v>
          </cell>
          <cell r="S245" t="str">
            <v>PFSINVADJ</v>
          </cell>
          <cell r="U245" t="str">
            <v>PFSINVADJ</v>
          </cell>
          <cell r="W245" t="str">
            <v>PFSINVADJ</v>
          </cell>
          <cell r="Y245" t="str">
            <v>PFSINVADJ</v>
          </cell>
          <cell r="AA245" t="str">
            <v>PFSINVADJ</v>
          </cell>
          <cell r="AC245" t="str">
            <v>PFSINVADJ</v>
          </cell>
          <cell r="AE245" t="str">
            <v>PFSINVADJ</v>
          </cell>
          <cell r="AG245" t="str">
            <v>PFSINVADJ</v>
          </cell>
          <cell r="AI245" t="str">
            <v>PFSINVADJ</v>
          </cell>
          <cell r="AK245" t="str">
            <v>PFSINVADJ</v>
          </cell>
          <cell r="AM245" t="str">
            <v>PFSINVADJ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Z245" t="str">
            <v>PFSINVADJ</v>
          </cell>
          <cell r="BM245" t="str">
            <v>PFSINVADJ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Z245" t="str">
            <v>PFSINVADJ</v>
          </cell>
          <cell r="CM245" t="str">
            <v>PFSINVADJ</v>
          </cell>
          <cell r="CZ245" t="str">
            <v>PFSINVADJ</v>
          </cell>
          <cell r="DM245" t="str">
            <v>PFSINVADJ</v>
          </cell>
          <cell r="DZ245" t="str">
            <v>PFSINVADJ</v>
          </cell>
          <cell r="EM245" t="str">
            <v>PFSINVADJ</v>
          </cell>
          <cell r="EZ245" t="str">
            <v>PFSINVADJ</v>
          </cell>
          <cell r="FB245" t="str">
            <v>PFSINVADJ</v>
          </cell>
          <cell r="FD245" t="str">
            <v>PFSINVADJ</v>
          </cell>
          <cell r="FF245" t="str">
            <v>PFSINVADJ</v>
          </cell>
          <cell r="FH245" t="str">
            <v>PFSINVADJ</v>
          </cell>
          <cell r="FJ245" t="str">
            <v>PFSINVADJ</v>
          </cell>
        </row>
        <row r="246">
          <cell r="A246" t="str">
            <v>RCADJ04</v>
          </cell>
          <cell r="B246" t="str">
            <v>UNITADJ99</v>
          </cell>
          <cell r="C246" t="str">
            <v>RCADJ04</v>
          </cell>
          <cell r="D246" t="str">
            <v>Investment Spend Transfer(RCADJ04)</v>
          </cell>
          <cell r="E246" t="str">
            <v>RCADJ04</v>
          </cell>
          <cell r="F246">
            <v>0</v>
          </cell>
          <cell r="G246" t="str">
            <v>RCADJ04</v>
          </cell>
          <cell r="H246">
            <v>81400</v>
          </cell>
          <cell r="I246" t="str">
            <v>RCADJ04</v>
          </cell>
          <cell r="K246" t="str">
            <v>RCADJ04</v>
          </cell>
          <cell r="M246" t="str">
            <v>RCADJ04</v>
          </cell>
          <cell r="N246">
            <v>765900</v>
          </cell>
          <cell r="O246" t="str">
            <v>RCADJ04</v>
          </cell>
          <cell r="P246">
            <v>0</v>
          </cell>
          <cell r="Q246" t="str">
            <v>RCADJ04</v>
          </cell>
          <cell r="R246">
            <v>0</v>
          </cell>
          <cell r="S246" t="str">
            <v>RCADJ04</v>
          </cell>
          <cell r="T246">
            <v>1019000</v>
          </cell>
          <cell r="U246" t="str">
            <v>RCADJ04</v>
          </cell>
          <cell r="W246" t="str">
            <v>RCADJ04</v>
          </cell>
          <cell r="Y246" t="str">
            <v>RCADJ04</v>
          </cell>
          <cell r="AA246" t="str">
            <v>RCADJ04</v>
          </cell>
          <cell r="AC246" t="str">
            <v>RCADJ04</v>
          </cell>
          <cell r="AE246" t="str">
            <v>RCADJ04</v>
          </cell>
          <cell r="AG246" t="str">
            <v>RCADJ04</v>
          </cell>
          <cell r="AI246" t="str">
            <v>RCADJ04</v>
          </cell>
          <cell r="AK246" t="str">
            <v>RCADJ04</v>
          </cell>
          <cell r="AM246" t="str">
            <v>RCADJ04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Z246" t="str">
            <v>RCADJ04</v>
          </cell>
          <cell r="BA246">
            <v>87000</v>
          </cell>
          <cell r="BB246">
            <v>87000</v>
          </cell>
          <cell r="BC246">
            <v>87000</v>
          </cell>
          <cell r="BD246">
            <v>90000</v>
          </cell>
          <cell r="BE246">
            <v>86500</v>
          </cell>
          <cell r="BF246">
            <v>85000</v>
          </cell>
          <cell r="BG246">
            <v>80500</v>
          </cell>
          <cell r="BH246">
            <v>81500</v>
          </cell>
          <cell r="BI246">
            <v>81400</v>
          </cell>
          <cell r="BJ246">
            <v>86700</v>
          </cell>
          <cell r="BK246">
            <v>83000</v>
          </cell>
          <cell r="BL246">
            <v>83400</v>
          </cell>
          <cell r="BM246" t="str">
            <v>RCADJ04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Z246" t="str">
            <v>RCADJ04</v>
          </cell>
          <cell r="CM246" t="str">
            <v>RCADJ04</v>
          </cell>
          <cell r="CZ246" t="str">
            <v>RCADJ04</v>
          </cell>
          <cell r="DM246" t="str">
            <v>RCADJ04</v>
          </cell>
          <cell r="DZ246" t="str">
            <v>RCADJ04</v>
          </cell>
          <cell r="EM246" t="str">
            <v>RCADJ04</v>
          </cell>
          <cell r="EZ246" t="str">
            <v>RCADJ04</v>
          </cell>
          <cell r="FB246" t="str">
            <v>RCADJ04</v>
          </cell>
          <cell r="FD246" t="str">
            <v>RCADJ04</v>
          </cell>
          <cell r="FF246" t="str">
            <v>RCADJ04</v>
          </cell>
          <cell r="FH246" t="str">
            <v>RCADJ04</v>
          </cell>
          <cell r="FJ246" t="str">
            <v>RCADJ04</v>
          </cell>
        </row>
        <row r="247">
          <cell r="A247" t="str">
            <v>RCADJ03</v>
          </cell>
          <cell r="B247" t="str">
            <v>UNITADJ99</v>
          </cell>
          <cell r="C247" t="str">
            <v>RCADJ03</v>
          </cell>
          <cell r="D247" t="str">
            <v>Face to Face Budget Transfer(RCADJ03)</v>
          </cell>
          <cell r="E247" t="str">
            <v>RCADJ03</v>
          </cell>
          <cell r="F247">
            <v>0</v>
          </cell>
          <cell r="G247" t="str">
            <v>RCADJ03</v>
          </cell>
          <cell r="H247">
            <v>-40500</v>
          </cell>
          <cell r="I247" t="str">
            <v>RCADJ03</v>
          </cell>
          <cell r="K247" t="str">
            <v>RCADJ03</v>
          </cell>
          <cell r="M247" t="str">
            <v>RCADJ03</v>
          </cell>
          <cell r="N247">
            <v>-357000</v>
          </cell>
          <cell r="O247" t="str">
            <v>RCADJ03</v>
          </cell>
          <cell r="P247">
            <v>0</v>
          </cell>
          <cell r="Q247" t="str">
            <v>RCADJ03</v>
          </cell>
          <cell r="R247">
            <v>0</v>
          </cell>
          <cell r="S247" t="str">
            <v>RCADJ03</v>
          </cell>
          <cell r="T247">
            <v>-471200</v>
          </cell>
          <cell r="U247" t="str">
            <v>RCADJ03</v>
          </cell>
          <cell r="V247">
            <v>15000000</v>
          </cell>
          <cell r="W247" t="str">
            <v>RCADJ03</v>
          </cell>
          <cell r="Y247" t="str">
            <v>RCADJ03</v>
          </cell>
          <cell r="AA247" t="str">
            <v>RCADJ03</v>
          </cell>
          <cell r="AC247" t="str">
            <v>RCADJ03</v>
          </cell>
          <cell r="AE247" t="str">
            <v>RCADJ03</v>
          </cell>
          <cell r="AG247" t="str">
            <v>RCADJ03</v>
          </cell>
          <cell r="AI247" t="str">
            <v>RCADJ03</v>
          </cell>
          <cell r="AK247" t="str">
            <v>RCADJ03</v>
          </cell>
          <cell r="AM247" t="str">
            <v>RCADJ03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Z247" t="str">
            <v>RCADJ03</v>
          </cell>
          <cell r="BA247">
            <v>-40500</v>
          </cell>
          <cell r="BB247">
            <v>-40500</v>
          </cell>
          <cell r="BC247">
            <v>-40500</v>
          </cell>
          <cell r="BD247">
            <v>-38000</v>
          </cell>
          <cell r="BE247">
            <v>-38000</v>
          </cell>
          <cell r="BF247">
            <v>-38000</v>
          </cell>
          <cell r="BG247">
            <v>-40500</v>
          </cell>
          <cell r="BH247">
            <v>-40500</v>
          </cell>
          <cell r="BI247">
            <v>-40500</v>
          </cell>
          <cell r="BJ247">
            <v>-38000</v>
          </cell>
          <cell r="BK247">
            <v>-38000</v>
          </cell>
          <cell r="BL247">
            <v>-38200</v>
          </cell>
          <cell r="BM247" t="str">
            <v>RCADJ03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Z247" t="str">
            <v>RCADJ03</v>
          </cell>
          <cell r="CM247" t="str">
            <v>RCADJ03</v>
          </cell>
          <cell r="CZ247" t="str">
            <v>RCADJ03</v>
          </cell>
          <cell r="DM247" t="str">
            <v>RCADJ03</v>
          </cell>
          <cell r="DZ247" t="str">
            <v>RCADJ03</v>
          </cell>
          <cell r="EM247" t="str">
            <v>RCADJ03</v>
          </cell>
          <cell r="EZ247" t="str">
            <v>RCADJ03</v>
          </cell>
          <cell r="FB247" t="str">
            <v>RCADJ03</v>
          </cell>
          <cell r="FD247" t="str">
            <v>RCADJ03</v>
          </cell>
          <cell r="FF247" t="str">
            <v>RCADJ03</v>
          </cell>
          <cell r="FH247" t="str">
            <v>RCADJ03</v>
          </cell>
          <cell r="FJ247" t="str">
            <v>RCADJ03</v>
          </cell>
        </row>
        <row r="248">
          <cell r="A248" t="str">
            <v>TFCO001</v>
          </cell>
          <cell r="B248" t="str">
            <v>UNITADJ99</v>
          </cell>
          <cell r="C248" t="str">
            <v>TFCO001</v>
          </cell>
          <cell r="D248" t="str">
            <v>Task Force Compliance(TFCO001)</v>
          </cell>
          <cell r="E248" t="str">
            <v>TFCO001</v>
          </cell>
          <cell r="F248">
            <v>0</v>
          </cell>
          <cell r="G248" t="str">
            <v>TFCO001</v>
          </cell>
          <cell r="H248">
            <v>-70000</v>
          </cell>
          <cell r="I248" t="str">
            <v>TFCO001</v>
          </cell>
          <cell r="K248" t="str">
            <v>TFCO001</v>
          </cell>
          <cell r="M248" t="str">
            <v>TFCO001</v>
          </cell>
          <cell r="N248">
            <v>-210000</v>
          </cell>
          <cell r="O248" t="str">
            <v>TFCO001</v>
          </cell>
          <cell r="P248">
            <v>0</v>
          </cell>
          <cell r="Q248" t="str">
            <v>TFCO001</v>
          </cell>
          <cell r="R248">
            <v>0</v>
          </cell>
          <cell r="S248" t="str">
            <v>TFCO001</v>
          </cell>
          <cell r="T248">
            <v>-420000</v>
          </cell>
          <cell r="U248" t="str">
            <v>TFCO001</v>
          </cell>
          <cell r="W248" t="str">
            <v>TFCO001</v>
          </cell>
          <cell r="Y248" t="str">
            <v>TFCO001</v>
          </cell>
          <cell r="AA248" t="str">
            <v>TFCO001</v>
          </cell>
          <cell r="AC248" t="str">
            <v>TFCO001</v>
          </cell>
          <cell r="AE248" t="str">
            <v>TFCO001</v>
          </cell>
          <cell r="AG248" t="str">
            <v>TFCO001</v>
          </cell>
          <cell r="AI248" t="str">
            <v>TFCO001</v>
          </cell>
          <cell r="AK248" t="str">
            <v>TFCO001</v>
          </cell>
          <cell r="AM248" t="str">
            <v>TFCO001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Z248" t="str">
            <v>TFCO001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-70000</v>
          </cell>
          <cell r="BH248">
            <v>-70000</v>
          </cell>
          <cell r="BI248">
            <v>-70000</v>
          </cell>
          <cell r="BJ248">
            <v>-70000</v>
          </cell>
          <cell r="BK248">
            <v>-70000</v>
          </cell>
          <cell r="BL248">
            <v>-70000</v>
          </cell>
          <cell r="BM248" t="str">
            <v>TFCO001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Z248" t="str">
            <v>TFCO001</v>
          </cell>
          <cell r="CM248" t="str">
            <v>TFCO001</v>
          </cell>
          <cell r="CZ248" t="str">
            <v>TFCO001</v>
          </cell>
          <cell r="DM248" t="str">
            <v>TFCO001</v>
          </cell>
          <cell r="DZ248" t="str">
            <v>TFCO001</v>
          </cell>
          <cell r="EM248" t="str">
            <v>TFCO001</v>
          </cell>
          <cell r="EZ248" t="str">
            <v>TFCO001</v>
          </cell>
          <cell r="FB248" t="str">
            <v>TFCO001</v>
          </cell>
          <cell r="FD248" t="str">
            <v>TFCO001</v>
          </cell>
          <cell r="FF248" t="str">
            <v>TFCO001</v>
          </cell>
          <cell r="FH248" t="str">
            <v>TFCO001</v>
          </cell>
          <cell r="FJ248" t="str">
            <v>TFCO001</v>
          </cell>
        </row>
        <row r="249">
          <cell r="A249" t="str">
            <v>ADJACT</v>
          </cell>
          <cell r="B249" t="str">
            <v>UNITADJ99</v>
          </cell>
          <cell r="C249" t="str">
            <v>ADJACT</v>
          </cell>
          <cell r="D249" t="str">
            <v>Budget Recon(ADJACT)</v>
          </cell>
          <cell r="E249" t="str">
            <v>ADJACT</v>
          </cell>
          <cell r="F249">
            <v>0</v>
          </cell>
          <cell r="G249" t="str">
            <v>ADJACT</v>
          </cell>
          <cell r="H249">
            <v>-35000</v>
          </cell>
          <cell r="I249" t="str">
            <v>ADJACT</v>
          </cell>
          <cell r="K249" t="str">
            <v>ADJACT</v>
          </cell>
          <cell r="M249" t="str">
            <v>ADJACT</v>
          </cell>
          <cell r="N249">
            <v>-315000</v>
          </cell>
          <cell r="O249" t="str">
            <v>ADJACT</v>
          </cell>
          <cell r="P249">
            <v>0</v>
          </cell>
          <cell r="Q249" t="str">
            <v>ADJACT</v>
          </cell>
          <cell r="R249">
            <v>0</v>
          </cell>
          <cell r="S249" t="str">
            <v>ADJACT</v>
          </cell>
          <cell r="T249">
            <v>-420000</v>
          </cell>
          <cell r="U249" t="str">
            <v>ADJACT</v>
          </cell>
          <cell r="W249" t="str">
            <v>ADJACT</v>
          </cell>
          <cell r="Y249" t="str">
            <v>ADJACT</v>
          </cell>
          <cell r="AA249" t="str">
            <v>ADJACT</v>
          </cell>
          <cell r="AC249" t="str">
            <v>ADJACT</v>
          </cell>
          <cell r="AE249" t="str">
            <v>ADJACT</v>
          </cell>
          <cell r="AG249" t="str">
            <v>ADJACT</v>
          </cell>
          <cell r="AI249" t="str">
            <v>ADJACT</v>
          </cell>
          <cell r="AK249" t="str">
            <v>ADJACT</v>
          </cell>
          <cell r="AL249">
            <v>-4</v>
          </cell>
          <cell r="AM249" t="str">
            <v>ADJACT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Z249" t="str">
            <v>ADJACT</v>
          </cell>
          <cell r="BA249">
            <v>-35000</v>
          </cell>
          <cell r="BB249">
            <v>-35000</v>
          </cell>
          <cell r="BC249">
            <v>-35000</v>
          </cell>
          <cell r="BD249">
            <v>-35000</v>
          </cell>
          <cell r="BE249">
            <v>-35000</v>
          </cell>
          <cell r="BF249">
            <v>-35000</v>
          </cell>
          <cell r="BG249">
            <v>-35000</v>
          </cell>
          <cell r="BH249">
            <v>-35000</v>
          </cell>
          <cell r="BI249">
            <v>-35000</v>
          </cell>
          <cell r="BJ249">
            <v>-35000</v>
          </cell>
          <cell r="BK249">
            <v>-35000</v>
          </cell>
          <cell r="BL249">
            <v>-35000</v>
          </cell>
          <cell r="BM249" t="str">
            <v>ADJACT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Z249" t="str">
            <v>ADJACT</v>
          </cell>
          <cell r="CM249" t="str">
            <v>ADJACT</v>
          </cell>
          <cell r="CZ249" t="str">
            <v>ADJACT</v>
          </cell>
          <cell r="DM249" t="str">
            <v>ADJACT</v>
          </cell>
          <cell r="DZ249" t="str">
            <v>ADJACT</v>
          </cell>
          <cell r="EA249">
            <v>-4</v>
          </cell>
          <cell r="EB249">
            <v>-4</v>
          </cell>
          <cell r="EC249">
            <v>-4</v>
          </cell>
          <cell r="ED249">
            <v>-4</v>
          </cell>
          <cell r="EE249">
            <v>-4</v>
          </cell>
          <cell r="EF249">
            <v>-4</v>
          </cell>
          <cell r="EG249">
            <v>-4</v>
          </cell>
          <cell r="EH249">
            <v>-4</v>
          </cell>
          <cell r="EI249">
            <v>-4</v>
          </cell>
          <cell r="EJ249">
            <v>-4</v>
          </cell>
          <cell r="EK249">
            <v>-4</v>
          </cell>
          <cell r="EL249">
            <v>-4</v>
          </cell>
          <cell r="EM249" t="str">
            <v>ADJACT</v>
          </cell>
          <cell r="EZ249" t="str">
            <v>ADJACT</v>
          </cell>
          <cell r="FB249" t="str">
            <v>ADJACT</v>
          </cell>
          <cell r="FD249" t="str">
            <v>ADJACT</v>
          </cell>
          <cell r="FF249" t="str">
            <v>ADJACT</v>
          </cell>
          <cell r="FH249" t="str">
            <v>ADJACT</v>
          </cell>
          <cell r="FJ249" t="str">
            <v>ADJACT</v>
          </cell>
        </row>
        <row r="250">
          <cell r="A250" t="str">
            <v>ADJB2B</v>
          </cell>
          <cell r="B250" t="str">
            <v>UNITADJ99</v>
          </cell>
          <cell r="C250" t="str">
            <v>ADJB2B</v>
          </cell>
          <cell r="D250" t="str">
            <v>Budget Recon(ADJB2B)</v>
          </cell>
          <cell r="E250" t="str">
            <v>ADJB2B</v>
          </cell>
          <cell r="F250">
            <v>0</v>
          </cell>
          <cell r="G250" t="str">
            <v>ADJB2B</v>
          </cell>
          <cell r="H250">
            <v>-69166.666670000006</v>
          </cell>
          <cell r="I250" t="str">
            <v>ADJB2B</v>
          </cell>
          <cell r="K250" t="str">
            <v>ADJB2B</v>
          </cell>
          <cell r="M250" t="str">
            <v>ADJB2B</v>
          </cell>
          <cell r="N250">
            <v>-622500.00003</v>
          </cell>
          <cell r="O250" t="str">
            <v>ADJB2B</v>
          </cell>
          <cell r="P250">
            <v>0</v>
          </cell>
          <cell r="Q250" t="str">
            <v>ADJB2B</v>
          </cell>
          <cell r="R250">
            <v>0</v>
          </cell>
          <cell r="S250" t="str">
            <v>ADJB2B</v>
          </cell>
          <cell r="T250">
            <v>-830000.00004000007</v>
          </cell>
          <cell r="U250" t="str">
            <v>ADJB2B</v>
          </cell>
          <cell r="W250" t="str">
            <v>ADJB2B</v>
          </cell>
          <cell r="Y250" t="str">
            <v>ADJB2B</v>
          </cell>
          <cell r="AA250" t="str">
            <v>ADJB2B</v>
          </cell>
          <cell r="AC250" t="str">
            <v>ADJB2B</v>
          </cell>
          <cell r="AE250" t="str">
            <v>ADJB2B</v>
          </cell>
          <cell r="AG250" t="str">
            <v>ADJB2B</v>
          </cell>
          <cell r="AI250" t="str">
            <v>ADJB2B</v>
          </cell>
          <cell r="AK250" t="str">
            <v>ADJB2B</v>
          </cell>
          <cell r="AL250">
            <v>134</v>
          </cell>
          <cell r="AM250" t="str">
            <v>ADJB2B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Z250" t="str">
            <v>ADJB2B</v>
          </cell>
          <cell r="BA250">
            <v>-69166.666670000006</v>
          </cell>
          <cell r="BB250">
            <v>-69166.666670000006</v>
          </cell>
          <cell r="BC250">
            <v>-69166.666670000006</v>
          </cell>
          <cell r="BD250">
            <v>-69166.666670000006</v>
          </cell>
          <cell r="BE250">
            <v>-69166.666670000006</v>
          </cell>
          <cell r="BF250">
            <v>-69166.666670000006</v>
          </cell>
          <cell r="BG250">
            <v>-69166.666670000006</v>
          </cell>
          <cell r="BH250">
            <v>-69166.666670000006</v>
          </cell>
          <cell r="BI250">
            <v>-69166.666670000006</v>
          </cell>
          <cell r="BJ250">
            <v>-69166.666670000006</v>
          </cell>
          <cell r="BK250">
            <v>-69166.666670000006</v>
          </cell>
          <cell r="BL250">
            <v>-69166.666670000006</v>
          </cell>
          <cell r="BM250" t="str">
            <v>ADJB2B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Z250" t="str">
            <v>ADJB2B</v>
          </cell>
          <cell r="CM250" t="str">
            <v>ADJB2B</v>
          </cell>
          <cell r="CZ250" t="str">
            <v>ADJB2B</v>
          </cell>
          <cell r="DM250" t="str">
            <v>ADJB2B</v>
          </cell>
          <cell r="DZ250" t="str">
            <v>ADJB2B</v>
          </cell>
          <cell r="EA250">
            <v>134</v>
          </cell>
          <cell r="EB250">
            <v>134</v>
          </cell>
          <cell r="EC250">
            <v>134</v>
          </cell>
          <cell r="ED250">
            <v>134</v>
          </cell>
          <cell r="EE250">
            <v>134</v>
          </cell>
          <cell r="EF250">
            <v>134</v>
          </cell>
          <cell r="EG250">
            <v>134</v>
          </cell>
          <cell r="EH250">
            <v>134</v>
          </cell>
          <cell r="EI250">
            <v>134</v>
          </cell>
          <cell r="EJ250">
            <v>134</v>
          </cell>
          <cell r="EK250">
            <v>134</v>
          </cell>
          <cell r="EL250">
            <v>134</v>
          </cell>
          <cell r="EM250" t="str">
            <v>ADJB2B</v>
          </cell>
          <cell r="EZ250" t="str">
            <v>ADJB2B</v>
          </cell>
          <cell r="FB250" t="str">
            <v>ADJB2B</v>
          </cell>
          <cell r="FD250" t="str">
            <v>ADJB2B</v>
          </cell>
          <cell r="FF250" t="str">
            <v>ADJB2B</v>
          </cell>
          <cell r="FH250" t="str">
            <v>ADJB2B</v>
          </cell>
          <cell r="FJ250" t="str">
            <v>ADJB2B</v>
          </cell>
        </row>
        <row r="251">
          <cell r="A251" t="str">
            <v>ADJBAL</v>
          </cell>
          <cell r="B251" t="str">
            <v>UNITADJ99</v>
          </cell>
          <cell r="C251" t="str">
            <v>ADJBAL</v>
          </cell>
          <cell r="D251" t="str">
            <v>Budget Recon(ADJBAL)</v>
          </cell>
          <cell r="E251" t="str">
            <v>ADJBAL</v>
          </cell>
          <cell r="F251">
            <v>0</v>
          </cell>
          <cell r="G251" t="str">
            <v>ADJBAL</v>
          </cell>
          <cell r="H251">
            <v>166666.6667</v>
          </cell>
          <cell r="I251" t="str">
            <v>ADJBAL</v>
          </cell>
          <cell r="K251" t="str">
            <v>ADJBAL</v>
          </cell>
          <cell r="M251" t="str">
            <v>ADJBAL</v>
          </cell>
          <cell r="N251">
            <v>1500000.0003</v>
          </cell>
          <cell r="O251" t="str">
            <v>ADJBAL</v>
          </cell>
          <cell r="P251">
            <v>0</v>
          </cell>
          <cell r="Q251" t="str">
            <v>ADJBAL</v>
          </cell>
          <cell r="R251">
            <v>0</v>
          </cell>
          <cell r="S251" t="str">
            <v>ADJBAL</v>
          </cell>
          <cell r="T251">
            <v>2000000.0004</v>
          </cell>
          <cell r="U251" t="str">
            <v>ADJBAL</v>
          </cell>
          <cell r="W251" t="str">
            <v>ADJBAL</v>
          </cell>
          <cell r="Y251" t="str">
            <v>ADJBAL</v>
          </cell>
          <cell r="AA251" t="str">
            <v>ADJBAL</v>
          </cell>
          <cell r="AC251" t="str">
            <v>ADJBAL</v>
          </cell>
          <cell r="AE251" t="str">
            <v>ADJBAL</v>
          </cell>
          <cell r="AG251" t="str">
            <v>ADJBAL</v>
          </cell>
          <cell r="AI251" t="str">
            <v>ADJBAL</v>
          </cell>
          <cell r="AK251" t="str">
            <v>ADJBAL</v>
          </cell>
          <cell r="AL251">
            <v>-23</v>
          </cell>
          <cell r="AM251" t="str">
            <v>ADJBAL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Z251" t="str">
            <v>ADJBAL</v>
          </cell>
          <cell r="BA251">
            <v>166666.6667</v>
          </cell>
          <cell r="BB251">
            <v>166666.6667</v>
          </cell>
          <cell r="BC251">
            <v>166666.6667</v>
          </cell>
          <cell r="BD251">
            <v>166666.6667</v>
          </cell>
          <cell r="BE251">
            <v>166666.6667</v>
          </cell>
          <cell r="BF251">
            <v>166666.6667</v>
          </cell>
          <cell r="BG251">
            <v>166666.6667</v>
          </cell>
          <cell r="BH251">
            <v>166666.6667</v>
          </cell>
          <cell r="BI251">
            <v>166666.6667</v>
          </cell>
          <cell r="BJ251">
            <v>166666.6667</v>
          </cell>
          <cell r="BK251">
            <v>166666.6667</v>
          </cell>
          <cell r="BL251">
            <v>166666.6667</v>
          </cell>
          <cell r="BM251" t="str">
            <v>ADJBAL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Z251" t="str">
            <v>ADJBAL</v>
          </cell>
          <cell r="CM251" t="str">
            <v>ADJBAL</v>
          </cell>
          <cell r="CZ251" t="str">
            <v>ADJBAL</v>
          </cell>
          <cell r="DM251" t="str">
            <v>ADJBAL</v>
          </cell>
          <cell r="DZ251" t="str">
            <v>ADJBAL</v>
          </cell>
          <cell r="EA251">
            <v>-17</v>
          </cell>
          <cell r="EB251">
            <v>-17</v>
          </cell>
          <cell r="EC251">
            <v>-17</v>
          </cell>
          <cell r="ED251">
            <v>-17</v>
          </cell>
          <cell r="EE251">
            <v>-17</v>
          </cell>
          <cell r="EF251">
            <v>-17</v>
          </cell>
          <cell r="EG251">
            <v>-18</v>
          </cell>
          <cell r="EH251">
            <v>-19</v>
          </cell>
          <cell r="EI251">
            <v>-20</v>
          </cell>
          <cell r="EJ251">
            <v>-22</v>
          </cell>
          <cell r="EK251">
            <v>-22</v>
          </cell>
          <cell r="EL251">
            <v>-23</v>
          </cell>
          <cell r="EM251" t="str">
            <v>ADJBAL</v>
          </cell>
          <cell r="EZ251" t="str">
            <v>ADJBAL</v>
          </cell>
          <cell r="FB251" t="str">
            <v>ADJBAL</v>
          </cell>
          <cell r="FD251" t="str">
            <v>ADJBAL</v>
          </cell>
          <cell r="FF251" t="str">
            <v>ADJBAL</v>
          </cell>
          <cell r="FH251" t="str">
            <v>ADJBAL</v>
          </cell>
          <cell r="FJ251" t="str">
            <v>ADJBAL</v>
          </cell>
        </row>
        <row r="252">
          <cell r="A252" t="str">
            <v>ADJCENT</v>
          </cell>
          <cell r="B252" t="str">
            <v>UNITADJ99</v>
          </cell>
          <cell r="C252" t="str">
            <v>ADJCENT</v>
          </cell>
          <cell r="D252" t="str">
            <v>Budget Recon(ADJCENT)</v>
          </cell>
          <cell r="E252" t="str">
            <v>ADJCENT</v>
          </cell>
          <cell r="F252">
            <v>0</v>
          </cell>
          <cell r="G252" t="str">
            <v>ADJCENT</v>
          </cell>
          <cell r="H252">
            <v>-9896.5833330000041</v>
          </cell>
          <cell r="I252" t="str">
            <v>ADJCENT</v>
          </cell>
          <cell r="K252" t="str">
            <v>ADJCENT</v>
          </cell>
          <cell r="M252" t="str">
            <v>ADJCENT</v>
          </cell>
          <cell r="N252">
            <v>-89069.249997000035</v>
          </cell>
          <cell r="O252" t="str">
            <v>ADJCENT</v>
          </cell>
          <cell r="P252">
            <v>0</v>
          </cell>
          <cell r="Q252" t="str">
            <v>ADJCENT</v>
          </cell>
          <cell r="R252">
            <v>0</v>
          </cell>
          <cell r="S252" t="str">
            <v>ADJCENT</v>
          </cell>
          <cell r="T252">
            <v>-118758.99999600006</v>
          </cell>
          <cell r="U252" t="str">
            <v>ADJCENT</v>
          </cell>
          <cell r="W252" t="str">
            <v>ADJCENT</v>
          </cell>
          <cell r="Y252" t="str">
            <v>ADJCENT</v>
          </cell>
          <cell r="AA252" t="str">
            <v>ADJCENT</v>
          </cell>
          <cell r="AC252" t="str">
            <v>ADJCENT</v>
          </cell>
          <cell r="AE252" t="str">
            <v>ADJCENT</v>
          </cell>
          <cell r="AG252" t="str">
            <v>ADJCENT</v>
          </cell>
          <cell r="AI252" t="str">
            <v>ADJCENT</v>
          </cell>
          <cell r="AK252" t="str">
            <v>ADJCENT</v>
          </cell>
          <cell r="AL252">
            <v>0</v>
          </cell>
          <cell r="AM252" t="str">
            <v>ADJCENT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Z252" t="str">
            <v>ADJCENT</v>
          </cell>
          <cell r="BA252">
            <v>-9896.5833330000041</v>
          </cell>
          <cell r="BB252">
            <v>-9896.5833330000041</v>
          </cell>
          <cell r="BC252">
            <v>-9896.5833330000041</v>
          </cell>
          <cell r="BD252">
            <v>-9896.5833330000041</v>
          </cell>
          <cell r="BE252">
            <v>-9896.5833330000041</v>
          </cell>
          <cell r="BF252">
            <v>-9896.5833330000041</v>
          </cell>
          <cell r="BG252">
            <v>-9896.5833330000041</v>
          </cell>
          <cell r="BH252">
            <v>-9896.5833330000041</v>
          </cell>
          <cell r="BI252">
            <v>-9896.5833330000041</v>
          </cell>
          <cell r="BJ252">
            <v>-9896.5833330000041</v>
          </cell>
          <cell r="BK252">
            <v>-9896.5833330000041</v>
          </cell>
          <cell r="BL252">
            <v>-9896.5833330000041</v>
          </cell>
          <cell r="BM252" t="str">
            <v>ADJCENT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Z252" t="str">
            <v>ADJCENT</v>
          </cell>
          <cell r="CM252" t="str">
            <v>ADJCENT</v>
          </cell>
          <cell r="CZ252" t="str">
            <v>ADJCENT</v>
          </cell>
          <cell r="DM252" t="str">
            <v>ADJCENT</v>
          </cell>
          <cell r="DZ252" t="str">
            <v>ADJCENT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 t="str">
            <v>ADJCENT</v>
          </cell>
          <cell r="EZ252" t="str">
            <v>ADJCENT</v>
          </cell>
          <cell r="FB252" t="str">
            <v>ADJCENT</v>
          </cell>
          <cell r="FD252" t="str">
            <v>ADJCENT</v>
          </cell>
          <cell r="FF252" t="str">
            <v>ADJCENT</v>
          </cell>
          <cell r="FH252" t="str">
            <v>ADJCENT</v>
          </cell>
          <cell r="FJ252" t="str">
            <v>ADJCENT</v>
          </cell>
        </row>
        <row r="253">
          <cell r="A253" t="str">
            <v>ADJCOMM</v>
          </cell>
          <cell r="B253" t="str">
            <v>UNITADJ99</v>
          </cell>
          <cell r="C253" t="str">
            <v>ADJCOMM</v>
          </cell>
          <cell r="D253" t="str">
            <v>Budget Recon(ADJCOMM)</v>
          </cell>
          <cell r="E253" t="str">
            <v>ADJCOMM</v>
          </cell>
          <cell r="F253">
            <v>0</v>
          </cell>
          <cell r="G253" t="str">
            <v>ADJCOMM</v>
          </cell>
          <cell r="I253" t="str">
            <v>ADJCOMM</v>
          </cell>
          <cell r="K253" t="str">
            <v>ADJCOMM</v>
          </cell>
          <cell r="M253" t="str">
            <v>ADJCOMM</v>
          </cell>
          <cell r="O253" t="str">
            <v>ADJCOMM</v>
          </cell>
          <cell r="Q253" t="str">
            <v>ADJCOMM</v>
          </cell>
          <cell r="S253" t="str">
            <v>ADJCOMM</v>
          </cell>
          <cell r="U253" t="str">
            <v>ADJCOMM</v>
          </cell>
          <cell r="W253" t="str">
            <v>ADJCOMM</v>
          </cell>
          <cell r="Y253" t="str">
            <v>ADJCOMM</v>
          </cell>
          <cell r="AA253" t="str">
            <v>ADJCOMM</v>
          </cell>
          <cell r="AC253" t="str">
            <v>ADJCOMM</v>
          </cell>
          <cell r="AE253" t="str">
            <v>ADJCOMM</v>
          </cell>
          <cell r="AG253" t="str">
            <v>ADJCOMM</v>
          </cell>
          <cell r="AI253" t="str">
            <v>ADJCOMM</v>
          </cell>
          <cell r="AK253" t="str">
            <v>ADJCOMM</v>
          </cell>
          <cell r="AL253">
            <v>-2</v>
          </cell>
          <cell r="AM253" t="str">
            <v>ADJCOMM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Z253" t="str">
            <v>ADJCOMM</v>
          </cell>
          <cell r="BM253" t="str">
            <v>ADJCOMM</v>
          </cell>
          <cell r="BZ253" t="str">
            <v>ADJCOMM</v>
          </cell>
          <cell r="CM253" t="str">
            <v>ADJCOMM</v>
          </cell>
          <cell r="CZ253" t="str">
            <v>ADJCOMM</v>
          </cell>
          <cell r="DM253" t="str">
            <v>ADJCOMM</v>
          </cell>
          <cell r="DZ253" t="str">
            <v>ADJCOMM</v>
          </cell>
          <cell r="EA253">
            <v>-2</v>
          </cell>
          <cell r="EB253">
            <v>-2</v>
          </cell>
          <cell r="EC253">
            <v>-2</v>
          </cell>
          <cell r="ED253">
            <v>-2</v>
          </cell>
          <cell r="EE253">
            <v>-2</v>
          </cell>
          <cell r="EF253">
            <v>-2</v>
          </cell>
          <cell r="EG253">
            <v>-2</v>
          </cell>
          <cell r="EH253">
            <v>-2</v>
          </cell>
          <cell r="EI253">
            <v>-2</v>
          </cell>
          <cell r="EJ253">
            <v>-2</v>
          </cell>
          <cell r="EK253">
            <v>-2</v>
          </cell>
          <cell r="EL253">
            <v>-2</v>
          </cell>
          <cell r="EM253" t="str">
            <v>ADJCOMM</v>
          </cell>
          <cell r="EZ253" t="str">
            <v>ADJCOMM</v>
          </cell>
          <cell r="FB253" t="str">
            <v>ADJCOMM</v>
          </cell>
          <cell r="FD253" t="str">
            <v>ADJCOMM</v>
          </cell>
          <cell r="FF253" t="str">
            <v>ADJCOMM</v>
          </cell>
          <cell r="FH253" t="str">
            <v>ADJCOMM</v>
          </cell>
          <cell r="FJ253" t="str">
            <v>ADJCOMM</v>
          </cell>
        </row>
        <row r="254">
          <cell r="A254" t="str">
            <v>ADJD2C</v>
          </cell>
          <cell r="B254" t="str">
            <v>UNITADJ99</v>
          </cell>
          <cell r="C254" t="str">
            <v>ADJD2C</v>
          </cell>
          <cell r="D254" t="str">
            <v>Budget Recon(ADJD2C)</v>
          </cell>
          <cell r="E254" t="str">
            <v>ADJD2C</v>
          </cell>
          <cell r="F254">
            <v>0</v>
          </cell>
          <cell r="G254" t="str">
            <v>ADJD2C</v>
          </cell>
          <cell r="H254">
            <v>23818.666670000002</v>
          </cell>
          <cell r="I254" t="str">
            <v>ADJD2C</v>
          </cell>
          <cell r="K254" t="str">
            <v>ADJD2C</v>
          </cell>
          <cell r="M254" t="str">
            <v>ADJD2C</v>
          </cell>
          <cell r="N254">
            <v>214368.00003000002</v>
          </cell>
          <cell r="O254" t="str">
            <v>ADJD2C</v>
          </cell>
          <cell r="P254">
            <v>0</v>
          </cell>
          <cell r="Q254" t="str">
            <v>ADJD2C</v>
          </cell>
          <cell r="R254">
            <v>0</v>
          </cell>
          <cell r="S254" t="str">
            <v>ADJD2C</v>
          </cell>
          <cell r="T254">
            <v>285824.00004000001</v>
          </cell>
          <cell r="U254" t="str">
            <v>ADJD2C</v>
          </cell>
          <cell r="W254" t="str">
            <v>ADJD2C</v>
          </cell>
          <cell r="Y254" t="str">
            <v>ADJD2C</v>
          </cell>
          <cell r="AA254" t="str">
            <v>ADJD2C</v>
          </cell>
          <cell r="AC254" t="str">
            <v>ADJD2C</v>
          </cell>
          <cell r="AE254" t="str">
            <v>ADJD2C</v>
          </cell>
          <cell r="AG254" t="str">
            <v>ADJD2C</v>
          </cell>
          <cell r="AI254" t="str">
            <v>ADJD2C</v>
          </cell>
          <cell r="AK254" t="str">
            <v>ADJD2C</v>
          </cell>
          <cell r="AL254">
            <v>0</v>
          </cell>
          <cell r="AM254" t="str">
            <v>ADJD2C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Z254" t="str">
            <v>ADJD2C</v>
          </cell>
          <cell r="BA254">
            <v>23818.666670000002</v>
          </cell>
          <cell r="BB254">
            <v>23818.666670000002</v>
          </cell>
          <cell r="BC254">
            <v>23818.666670000002</v>
          </cell>
          <cell r="BD254">
            <v>23818.666670000002</v>
          </cell>
          <cell r="BE254">
            <v>23818.666670000002</v>
          </cell>
          <cell r="BF254">
            <v>23818.666670000002</v>
          </cell>
          <cell r="BG254">
            <v>23818.666670000002</v>
          </cell>
          <cell r="BH254">
            <v>23818.666670000002</v>
          </cell>
          <cell r="BI254">
            <v>23818.666670000002</v>
          </cell>
          <cell r="BJ254">
            <v>23818.666670000002</v>
          </cell>
          <cell r="BK254">
            <v>23818.666670000002</v>
          </cell>
          <cell r="BL254">
            <v>23818.666670000002</v>
          </cell>
          <cell r="BM254" t="str">
            <v>ADJD2C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Z254" t="str">
            <v>ADJD2C</v>
          </cell>
          <cell r="CM254" t="str">
            <v>ADJD2C</v>
          </cell>
          <cell r="CZ254" t="str">
            <v>ADJD2C</v>
          </cell>
          <cell r="DM254" t="str">
            <v>ADJD2C</v>
          </cell>
          <cell r="DZ254" t="str">
            <v>ADJD2C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 t="str">
            <v>ADJD2C</v>
          </cell>
          <cell r="EZ254" t="str">
            <v>ADJD2C</v>
          </cell>
          <cell r="FB254" t="str">
            <v>ADJD2C</v>
          </cell>
          <cell r="FD254" t="str">
            <v>ADJD2C</v>
          </cell>
          <cell r="FF254" t="str">
            <v>ADJD2C</v>
          </cell>
          <cell r="FH254" t="str">
            <v>ADJD2C</v>
          </cell>
          <cell r="FJ254" t="str">
            <v>ADJD2C</v>
          </cell>
        </row>
        <row r="255">
          <cell r="A255" t="str">
            <v>ADJHR</v>
          </cell>
          <cell r="B255" t="str">
            <v>UNITADJ99</v>
          </cell>
          <cell r="C255" t="str">
            <v>ADJHR</v>
          </cell>
          <cell r="D255" t="str">
            <v>Budget Recon(ADJHR)</v>
          </cell>
          <cell r="E255" t="str">
            <v>ADJHR</v>
          </cell>
          <cell r="F255">
            <v>0</v>
          </cell>
          <cell r="G255" t="str">
            <v>ADJHR</v>
          </cell>
          <cell r="H255">
            <v>-117907.5833</v>
          </cell>
          <cell r="I255" t="str">
            <v>ADJHR</v>
          </cell>
          <cell r="K255" t="str">
            <v>ADJHR</v>
          </cell>
          <cell r="M255" t="str">
            <v>ADJHR</v>
          </cell>
          <cell r="N255">
            <v>-1061168.2497</v>
          </cell>
          <cell r="O255" t="str">
            <v>ADJHR</v>
          </cell>
          <cell r="P255">
            <v>0</v>
          </cell>
          <cell r="Q255" t="str">
            <v>ADJHR</v>
          </cell>
          <cell r="R255">
            <v>0</v>
          </cell>
          <cell r="S255" t="str">
            <v>ADJHR</v>
          </cell>
          <cell r="T255">
            <v>-1414890.9996</v>
          </cell>
          <cell r="U255" t="str">
            <v>ADJHR</v>
          </cell>
          <cell r="W255" t="str">
            <v>ADJHR</v>
          </cell>
          <cell r="Y255" t="str">
            <v>ADJHR</v>
          </cell>
          <cell r="AA255" t="str">
            <v>ADJHR</v>
          </cell>
          <cell r="AC255" t="str">
            <v>ADJHR</v>
          </cell>
          <cell r="AE255" t="str">
            <v>ADJHR</v>
          </cell>
          <cell r="AG255" t="str">
            <v>ADJHR</v>
          </cell>
          <cell r="AI255" t="str">
            <v>ADJHR</v>
          </cell>
          <cell r="AK255" t="str">
            <v>ADJHR</v>
          </cell>
          <cell r="AL255">
            <v>-46</v>
          </cell>
          <cell r="AM255" t="str">
            <v>ADJHR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Z255" t="str">
            <v>ADJHR</v>
          </cell>
          <cell r="BA255">
            <v>-117907.5833</v>
          </cell>
          <cell r="BB255">
            <v>-117907.5833</v>
          </cell>
          <cell r="BC255">
            <v>-117907.5833</v>
          </cell>
          <cell r="BD255">
            <v>-117907.5833</v>
          </cell>
          <cell r="BE255">
            <v>-117907.5833</v>
          </cell>
          <cell r="BF255">
            <v>-117907.5833</v>
          </cell>
          <cell r="BG255">
            <v>-117907.5833</v>
          </cell>
          <cell r="BH255">
            <v>-117907.5833</v>
          </cell>
          <cell r="BI255">
            <v>-117907.5833</v>
          </cell>
          <cell r="BJ255">
            <v>-117907.5833</v>
          </cell>
          <cell r="BK255">
            <v>-117907.5833</v>
          </cell>
          <cell r="BL255">
            <v>-117907.5833</v>
          </cell>
          <cell r="BM255" t="str">
            <v>ADJHR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Z255" t="str">
            <v>ADJHR</v>
          </cell>
          <cell r="CM255" t="str">
            <v>ADJHR</v>
          </cell>
          <cell r="CZ255" t="str">
            <v>ADJHR</v>
          </cell>
          <cell r="DM255" t="str">
            <v>ADJHR</v>
          </cell>
          <cell r="DZ255" t="str">
            <v>ADJHR</v>
          </cell>
          <cell r="EA255">
            <v>-46</v>
          </cell>
          <cell r="EB255">
            <v>-46</v>
          </cell>
          <cell r="EC255">
            <v>-46</v>
          </cell>
          <cell r="ED255">
            <v>-46</v>
          </cell>
          <cell r="EE255">
            <v>-46</v>
          </cell>
          <cell r="EF255">
            <v>-46</v>
          </cell>
          <cell r="EG255">
            <v>-46</v>
          </cell>
          <cell r="EH255">
            <v>-46</v>
          </cell>
          <cell r="EI255">
            <v>-46</v>
          </cell>
          <cell r="EJ255">
            <v>-46</v>
          </cell>
          <cell r="EK255">
            <v>-46</v>
          </cell>
          <cell r="EL255">
            <v>-46</v>
          </cell>
          <cell r="EM255" t="str">
            <v>ADJHR</v>
          </cell>
          <cell r="EZ255" t="str">
            <v>ADJHR</v>
          </cell>
          <cell r="FB255" t="str">
            <v>ADJHR</v>
          </cell>
          <cell r="FD255" t="str">
            <v>ADJHR</v>
          </cell>
          <cell r="FF255" t="str">
            <v>ADJHR</v>
          </cell>
          <cell r="FH255" t="str">
            <v>ADJHR</v>
          </cell>
          <cell r="FJ255" t="str">
            <v>ADJHR</v>
          </cell>
        </row>
        <row r="256">
          <cell r="A256" t="str">
            <v>ADJINT</v>
          </cell>
          <cell r="B256" t="str">
            <v>UNITADJ99</v>
          </cell>
          <cell r="C256" t="str">
            <v>ADJINT</v>
          </cell>
          <cell r="D256" t="str">
            <v>Budget Recon(ADJINT)</v>
          </cell>
          <cell r="E256" t="str">
            <v>ADJINT</v>
          </cell>
          <cell r="F256">
            <v>0</v>
          </cell>
          <cell r="G256" t="str">
            <v>ADJINT</v>
          </cell>
          <cell r="H256">
            <v>753333.33330000006</v>
          </cell>
          <cell r="I256" t="str">
            <v>ADJINT</v>
          </cell>
          <cell r="K256" t="str">
            <v>ADJINT</v>
          </cell>
          <cell r="M256" t="str">
            <v>ADJINT</v>
          </cell>
          <cell r="N256">
            <v>6779999.9997000005</v>
          </cell>
          <cell r="O256" t="str">
            <v>ADJINT</v>
          </cell>
          <cell r="P256">
            <v>0</v>
          </cell>
          <cell r="Q256" t="str">
            <v>ADJINT</v>
          </cell>
          <cell r="R256">
            <v>0</v>
          </cell>
          <cell r="S256" t="str">
            <v>ADJINT</v>
          </cell>
          <cell r="T256">
            <v>9039999.9996000007</v>
          </cell>
          <cell r="U256" t="str">
            <v>ADJINT</v>
          </cell>
          <cell r="W256" t="str">
            <v>ADJINT</v>
          </cell>
          <cell r="Y256" t="str">
            <v>ADJINT</v>
          </cell>
          <cell r="AA256" t="str">
            <v>ADJINT</v>
          </cell>
          <cell r="AC256" t="str">
            <v>ADJINT</v>
          </cell>
          <cell r="AE256" t="str">
            <v>ADJINT</v>
          </cell>
          <cell r="AG256" t="str">
            <v>ADJINT</v>
          </cell>
          <cell r="AI256" t="str">
            <v>ADJINT</v>
          </cell>
          <cell r="AK256" t="str">
            <v>ADJINT</v>
          </cell>
          <cell r="AL256">
            <v>99</v>
          </cell>
          <cell r="AM256" t="str">
            <v>ADJINT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Z256" t="str">
            <v>ADJINT</v>
          </cell>
          <cell r="BA256">
            <v>753333.33330000006</v>
          </cell>
          <cell r="BB256">
            <v>753333.33330000006</v>
          </cell>
          <cell r="BC256">
            <v>753333.33330000006</v>
          </cell>
          <cell r="BD256">
            <v>753333.33330000006</v>
          </cell>
          <cell r="BE256">
            <v>753333.33330000006</v>
          </cell>
          <cell r="BF256">
            <v>753333.33330000006</v>
          </cell>
          <cell r="BG256">
            <v>753333.33330000006</v>
          </cell>
          <cell r="BH256">
            <v>753333.33330000006</v>
          </cell>
          <cell r="BI256">
            <v>753333.33330000006</v>
          </cell>
          <cell r="BJ256">
            <v>753333.33330000006</v>
          </cell>
          <cell r="BK256">
            <v>753333.33330000006</v>
          </cell>
          <cell r="BL256">
            <v>753333.33330000006</v>
          </cell>
          <cell r="BM256" t="str">
            <v>ADJINT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Z256" t="str">
            <v>ADJINT</v>
          </cell>
          <cell r="CM256" t="str">
            <v>ADJINT</v>
          </cell>
          <cell r="CZ256" t="str">
            <v>ADJINT</v>
          </cell>
          <cell r="DM256" t="str">
            <v>ADJINT</v>
          </cell>
          <cell r="DZ256" t="str">
            <v>ADJINT</v>
          </cell>
          <cell r="EA256">
            <v>99</v>
          </cell>
          <cell r="EB256">
            <v>99</v>
          </cell>
          <cell r="EC256">
            <v>99</v>
          </cell>
          <cell r="ED256">
            <v>99</v>
          </cell>
          <cell r="EE256">
            <v>99</v>
          </cell>
          <cell r="EF256">
            <v>99</v>
          </cell>
          <cell r="EG256">
            <v>99</v>
          </cell>
          <cell r="EH256">
            <v>99</v>
          </cell>
          <cell r="EI256">
            <v>99</v>
          </cell>
          <cell r="EJ256">
            <v>99</v>
          </cell>
          <cell r="EK256">
            <v>99</v>
          </cell>
          <cell r="EL256">
            <v>99</v>
          </cell>
          <cell r="EM256" t="str">
            <v>ADJINT</v>
          </cell>
          <cell r="EZ256" t="str">
            <v>ADJINT</v>
          </cell>
          <cell r="FB256" t="str">
            <v>ADJINT</v>
          </cell>
          <cell r="FD256" t="str">
            <v>ADJINT</v>
          </cell>
          <cell r="FF256" t="str">
            <v>ADJINT</v>
          </cell>
          <cell r="FH256" t="str">
            <v>ADJINT</v>
          </cell>
          <cell r="FJ256" t="str">
            <v>ADJINT</v>
          </cell>
        </row>
        <row r="257">
          <cell r="A257" t="str">
            <v>ADJINV</v>
          </cell>
          <cell r="B257" t="str">
            <v>UNITADJ99</v>
          </cell>
          <cell r="C257" t="str">
            <v>ADJINV</v>
          </cell>
          <cell r="D257" t="str">
            <v>Budget Recon(ADJINV)</v>
          </cell>
          <cell r="E257" t="str">
            <v>ADJINV</v>
          </cell>
          <cell r="F257">
            <v>0</v>
          </cell>
          <cell r="G257" t="str">
            <v>ADJINV</v>
          </cell>
          <cell r="H257">
            <v>-1709083.3333000001</v>
          </cell>
          <cell r="I257" t="str">
            <v>ADJINV</v>
          </cell>
          <cell r="K257" t="str">
            <v>ADJINV</v>
          </cell>
          <cell r="M257" t="str">
            <v>ADJINV</v>
          </cell>
          <cell r="N257">
            <v>-15381749.999700001</v>
          </cell>
          <cell r="O257" t="str">
            <v>ADJINV</v>
          </cell>
          <cell r="P257">
            <v>0</v>
          </cell>
          <cell r="Q257" t="str">
            <v>ADJINV</v>
          </cell>
          <cell r="R257">
            <v>0</v>
          </cell>
          <cell r="S257" t="str">
            <v>ADJINV</v>
          </cell>
          <cell r="T257">
            <v>-20108999.999600001</v>
          </cell>
          <cell r="U257" t="str">
            <v>ADJINV</v>
          </cell>
          <cell r="V257">
            <v>1200000</v>
          </cell>
          <cell r="W257" t="str">
            <v>ADJINV</v>
          </cell>
          <cell r="Y257" t="str">
            <v>ADJINV</v>
          </cell>
          <cell r="AA257" t="str">
            <v>ADJINV</v>
          </cell>
          <cell r="AC257" t="str">
            <v>ADJINV</v>
          </cell>
          <cell r="AE257" t="str">
            <v>ADJINV</v>
          </cell>
          <cell r="AG257" t="str">
            <v>ADJINV</v>
          </cell>
          <cell r="AI257" t="str">
            <v>ADJINV</v>
          </cell>
          <cell r="AK257" t="str">
            <v>ADJINV</v>
          </cell>
          <cell r="AL257">
            <v>-58</v>
          </cell>
          <cell r="AM257" t="str">
            <v>ADJINV</v>
          </cell>
          <cell r="AO257">
            <v>0</v>
          </cell>
          <cell r="AP257">
            <v>0</v>
          </cell>
          <cell r="AQ257">
            <v>0</v>
          </cell>
          <cell r="AR257">
            <v>1950000</v>
          </cell>
          <cell r="AS257">
            <v>2050000</v>
          </cell>
          <cell r="AT257">
            <v>-4000000</v>
          </cell>
          <cell r="AU257">
            <v>0</v>
          </cell>
          <cell r="AV257">
            <v>0</v>
          </cell>
          <cell r="AZ257" t="str">
            <v>ADJINV</v>
          </cell>
          <cell r="BA257">
            <v>-1709083.3333000001</v>
          </cell>
          <cell r="BB257">
            <v>-1709083.3333000001</v>
          </cell>
          <cell r="BC257">
            <v>-1709083.3333000001</v>
          </cell>
          <cell r="BD257">
            <v>-1709083.3333000001</v>
          </cell>
          <cell r="BE257">
            <v>-1709083.3333000001</v>
          </cell>
          <cell r="BF257">
            <v>-1709083.3333000001</v>
          </cell>
          <cell r="BG257">
            <v>-1709083.3333000001</v>
          </cell>
          <cell r="BH257">
            <v>-1709083.3333000001</v>
          </cell>
          <cell r="BI257">
            <v>-1709083.3333000001</v>
          </cell>
          <cell r="BJ257">
            <v>-1709083.3333000001</v>
          </cell>
          <cell r="BK257">
            <v>-1709083.3333000001</v>
          </cell>
          <cell r="BL257">
            <v>-1309083.3333000001</v>
          </cell>
          <cell r="BM257" t="str">
            <v>ADJINV</v>
          </cell>
          <cell r="BO257">
            <v>0</v>
          </cell>
          <cell r="BP257">
            <v>0</v>
          </cell>
          <cell r="BQ257">
            <v>0</v>
          </cell>
          <cell r="BR257">
            <v>1950000</v>
          </cell>
          <cell r="BS257">
            <v>-1950000</v>
          </cell>
          <cell r="BZ257" t="str">
            <v>ADJINV</v>
          </cell>
          <cell r="CM257" t="str">
            <v>ADJINV</v>
          </cell>
          <cell r="CZ257" t="str">
            <v>ADJINV</v>
          </cell>
          <cell r="DM257" t="str">
            <v>ADJINV</v>
          </cell>
          <cell r="DZ257" t="str">
            <v>ADJINV</v>
          </cell>
          <cell r="EA257">
            <v>-58</v>
          </cell>
          <cell r="EB257">
            <v>-58</v>
          </cell>
          <cell r="EC257">
            <v>-58</v>
          </cell>
          <cell r="ED257">
            <v>-58</v>
          </cell>
          <cell r="EE257">
            <v>-58</v>
          </cell>
          <cell r="EF257">
            <v>-58</v>
          </cell>
          <cell r="EG257">
            <v>-58</v>
          </cell>
          <cell r="EH257">
            <v>-58</v>
          </cell>
          <cell r="EI257">
            <v>-58</v>
          </cell>
          <cell r="EJ257">
            <v>-58</v>
          </cell>
          <cell r="EK257">
            <v>-58</v>
          </cell>
          <cell r="EL257">
            <v>-58</v>
          </cell>
          <cell r="EM257" t="str">
            <v>ADJINV</v>
          </cell>
          <cell r="EZ257" t="str">
            <v>ADJINV</v>
          </cell>
          <cell r="FB257" t="str">
            <v>ADJINV</v>
          </cell>
          <cell r="FD257" t="str">
            <v>ADJINV</v>
          </cell>
          <cell r="FF257" t="str">
            <v>ADJINV</v>
          </cell>
          <cell r="FH257" t="str">
            <v>ADJINV</v>
          </cell>
          <cell r="FJ257" t="str">
            <v>ADJINV</v>
          </cell>
        </row>
        <row r="258">
          <cell r="A258" t="str">
            <v>ADJLAB</v>
          </cell>
          <cell r="B258" t="str">
            <v>UNITADJ99</v>
          </cell>
          <cell r="C258" t="str">
            <v>ADJLAB</v>
          </cell>
          <cell r="D258" t="str">
            <v>Budget Recon(ADJLAB)</v>
          </cell>
          <cell r="E258" t="str">
            <v>ADJLAB</v>
          </cell>
          <cell r="F258">
            <v>0</v>
          </cell>
          <cell r="G258" t="str">
            <v>ADJLAB</v>
          </cell>
          <cell r="H258">
            <v>6666.6666670000022</v>
          </cell>
          <cell r="I258" t="str">
            <v>ADJLAB</v>
          </cell>
          <cell r="K258" t="str">
            <v>ADJLAB</v>
          </cell>
          <cell r="M258" t="str">
            <v>ADJLAB</v>
          </cell>
          <cell r="N258">
            <v>60000.000003000023</v>
          </cell>
          <cell r="O258" t="str">
            <v>ADJLAB</v>
          </cell>
          <cell r="P258">
            <v>0</v>
          </cell>
          <cell r="Q258" t="str">
            <v>ADJLAB</v>
          </cell>
          <cell r="R258">
            <v>0</v>
          </cell>
          <cell r="S258" t="str">
            <v>ADJLAB</v>
          </cell>
          <cell r="T258">
            <v>80000.00000400003</v>
          </cell>
          <cell r="U258" t="str">
            <v>ADJLAB</v>
          </cell>
          <cell r="W258" t="str">
            <v>ADJLAB</v>
          </cell>
          <cell r="Y258" t="str">
            <v>ADJLAB</v>
          </cell>
          <cell r="AA258" t="str">
            <v>ADJLAB</v>
          </cell>
          <cell r="AC258" t="str">
            <v>ADJLAB</v>
          </cell>
          <cell r="AE258" t="str">
            <v>ADJLAB</v>
          </cell>
          <cell r="AG258" t="str">
            <v>ADJLAB</v>
          </cell>
          <cell r="AI258" t="str">
            <v>ADJLAB</v>
          </cell>
          <cell r="AK258" t="str">
            <v>ADJLAB</v>
          </cell>
          <cell r="AL258">
            <v>-10</v>
          </cell>
          <cell r="AM258" t="str">
            <v>ADJLAB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Z258" t="str">
            <v>ADJLAB</v>
          </cell>
          <cell r="BA258">
            <v>6666.6666670000022</v>
          </cell>
          <cell r="BB258">
            <v>6666.6666670000022</v>
          </cell>
          <cell r="BC258">
            <v>6666.6666670000022</v>
          </cell>
          <cell r="BD258">
            <v>6666.6666670000022</v>
          </cell>
          <cell r="BE258">
            <v>6666.6666670000022</v>
          </cell>
          <cell r="BF258">
            <v>6666.6666670000022</v>
          </cell>
          <cell r="BG258">
            <v>6666.6666670000022</v>
          </cell>
          <cell r="BH258">
            <v>6666.6666670000022</v>
          </cell>
          <cell r="BI258">
            <v>6666.6666670000022</v>
          </cell>
          <cell r="BJ258">
            <v>6666.6666670000022</v>
          </cell>
          <cell r="BK258">
            <v>6666.6666670000022</v>
          </cell>
          <cell r="BL258">
            <v>6666.6666670000022</v>
          </cell>
          <cell r="BM258" t="str">
            <v>ADJLAB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Z258" t="str">
            <v>ADJLAB</v>
          </cell>
          <cell r="CM258" t="str">
            <v>ADJLAB</v>
          </cell>
          <cell r="CZ258" t="str">
            <v>ADJLAB</v>
          </cell>
          <cell r="DM258" t="str">
            <v>ADJLAB</v>
          </cell>
          <cell r="DZ258" t="str">
            <v>ADJLAB</v>
          </cell>
          <cell r="EA258">
            <v>-10</v>
          </cell>
          <cell r="EB258">
            <v>-10</v>
          </cell>
          <cell r="EC258">
            <v>-10</v>
          </cell>
          <cell r="ED258">
            <v>-10</v>
          </cell>
          <cell r="EE258">
            <v>-10</v>
          </cell>
          <cell r="EF258">
            <v>-10</v>
          </cell>
          <cell r="EG258">
            <v>-10</v>
          </cell>
          <cell r="EH258">
            <v>-10</v>
          </cell>
          <cell r="EI258">
            <v>-10</v>
          </cell>
          <cell r="EJ258">
            <v>-10</v>
          </cell>
          <cell r="EK258">
            <v>-10</v>
          </cell>
          <cell r="EL258">
            <v>-10</v>
          </cell>
          <cell r="EM258" t="str">
            <v>ADJLAB</v>
          </cell>
          <cell r="EZ258" t="str">
            <v>ADJLAB</v>
          </cell>
          <cell r="FB258" t="str">
            <v>ADJLAB</v>
          </cell>
          <cell r="FD258" t="str">
            <v>ADJLAB</v>
          </cell>
          <cell r="FF258" t="str">
            <v>ADJLAB</v>
          </cell>
          <cell r="FH258" t="str">
            <v>ADJLAB</v>
          </cell>
          <cell r="FJ258" t="str">
            <v>ADJLAB</v>
          </cell>
        </row>
        <row r="259">
          <cell r="A259" t="str">
            <v>ADJMKT</v>
          </cell>
          <cell r="B259" t="str">
            <v>UNITADJ99</v>
          </cell>
          <cell r="C259" t="str">
            <v>ADJMKT</v>
          </cell>
          <cell r="D259" t="str">
            <v>Budget Recon(ADJMKT)</v>
          </cell>
          <cell r="E259" t="str">
            <v>ADJMKT</v>
          </cell>
          <cell r="F259">
            <v>0</v>
          </cell>
          <cell r="G259" t="str">
            <v>ADJMKT</v>
          </cell>
          <cell r="H259">
            <v>-79324.166670000006</v>
          </cell>
          <cell r="I259" t="str">
            <v>ADJMKT</v>
          </cell>
          <cell r="K259" t="str">
            <v>ADJMKT</v>
          </cell>
          <cell r="M259" t="str">
            <v>ADJMKT</v>
          </cell>
          <cell r="N259">
            <v>-713917.50003</v>
          </cell>
          <cell r="O259" t="str">
            <v>ADJMKT</v>
          </cell>
          <cell r="P259">
            <v>0</v>
          </cell>
          <cell r="Q259" t="str">
            <v>ADJMKT</v>
          </cell>
          <cell r="R259">
            <v>0</v>
          </cell>
          <cell r="S259" t="str">
            <v>ADJMKT</v>
          </cell>
          <cell r="T259">
            <v>-951890.00004000007</v>
          </cell>
          <cell r="U259" t="str">
            <v>ADJMKT</v>
          </cell>
          <cell r="W259" t="str">
            <v>ADJMKT</v>
          </cell>
          <cell r="Y259" t="str">
            <v>ADJMKT</v>
          </cell>
          <cell r="AA259" t="str">
            <v>ADJMKT</v>
          </cell>
          <cell r="AC259" t="str">
            <v>ADJMKT</v>
          </cell>
          <cell r="AE259" t="str">
            <v>ADJMKT</v>
          </cell>
          <cell r="AG259" t="str">
            <v>ADJMKT</v>
          </cell>
          <cell r="AI259" t="str">
            <v>ADJMKT</v>
          </cell>
          <cell r="AK259" t="str">
            <v>ADJMKT</v>
          </cell>
          <cell r="AL259">
            <v>-11</v>
          </cell>
          <cell r="AM259" t="str">
            <v>ADJMKT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Z259" t="str">
            <v>ADJMKT</v>
          </cell>
          <cell r="BA259">
            <v>-79324.166670000006</v>
          </cell>
          <cell r="BB259">
            <v>-79324.166670000006</v>
          </cell>
          <cell r="BC259">
            <v>-79324.166670000006</v>
          </cell>
          <cell r="BD259">
            <v>-79324.166670000006</v>
          </cell>
          <cell r="BE259">
            <v>-79324.166670000006</v>
          </cell>
          <cell r="BF259">
            <v>-79324.166670000006</v>
          </cell>
          <cell r="BG259">
            <v>-79324.166670000006</v>
          </cell>
          <cell r="BH259">
            <v>-79324.166670000006</v>
          </cell>
          <cell r="BI259">
            <v>-79324.166670000006</v>
          </cell>
          <cell r="BJ259">
            <v>-79324.166670000006</v>
          </cell>
          <cell r="BK259">
            <v>-79324.166670000006</v>
          </cell>
          <cell r="BL259">
            <v>-79324.166670000006</v>
          </cell>
          <cell r="BM259" t="str">
            <v>ADJMKT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Z259" t="str">
            <v>ADJMKT</v>
          </cell>
          <cell r="CM259" t="str">
            <v>ADJMKT</v>
          </cell>
          <cell r="CZ259" t="str">
            <v>ADJMKT</v>
          </cell>
          <cell r="DM259" t="str">
            <v>ADJMKT</v>
          </cell>
          <cell r="DZ259" t="str">
            <v>ADJMKT</v>
          </cell>
          <cell r="EA259">
            <v>-11</v>
          </cell>
          <cell r="EB259">
            <v>-11</v>
          </cell>
          <cell r="EC259">
            <v>-11</v>
          </cell>
          <cell r="ED259">
            <v>-11</v>
          </cell>
          <cell r="EE259">
            <v>-11</v>
          </cell>
          <cell r="EF259">
            <v>-11</v>
          </cell>
          <cell r="EG259">
            <v>-11</v>
          </cell>
          <cell r="EH259">
            <v>-11</v>
          </cell>
          <cell r="EI259">
            <v>-11</v>
          </cell>
          <cell r="EJ259">
            <v>-11</v>
          </cell>
          <cell r="EK259">
            <v>-11</v>
          </cell>
          <cell r="EL259">
            <v>-11</v>
          </cell>
          <cell r="EM259" t="str">
            <v>ADJMKT</v>
          </cell>
          <cell r="EZ259" t="str">
            <v>ADJMKT</v>
          </cell>
          <cell r="FB259" t="str">
            <v>ADJMKT</v>
          </cell>
          <cell r="FD259" t="str">
            <v>ADJMKT</v>
          </cell>
          <cell r="FF259" t="str">
            <v>ADJMKT</v>
          </cell>
          <cell r="FH259" t="str">
            <v>ADJMKT</v>
          </cell>
          <cell r="FJ259" t="str">
            <v>ADJMKT</v>
          </cell>
        </row>
        <row r="260">
          <cell r="A260" t="str">
            <v>ADJOPS</v>
          </cell>
          <cell r="B260" t="str">
            <v>UNITADJ99</v>
          </cell>
          <cell r="C260" t="str">
            <v>ADJOPS</v>
          </cell>
          <cell r="D260" t="str">
            <v>Budget Recon(ADJOPS)</v>
          </cell>
          <cell r="E260" t="str">
            <v>ADJOPS</v>
          </cell>
          <cell r="F260">
            <v>0</v>
          </cell>
          <cell r="G260" t="str">
            <v>ADJOPS</v>
          </cell>
          <cell r="H260">
            <v>-429756.75</v>
          </cell>
          <cell r="I260" t="str">
            <v>ADJOPS</v>
          </cell>
          <cell r="K260" t="str">
            <v>ADJOPS</v>
          </cell>
          <cell r="M260" t="str">
            <v>ADJOPS</v>
          </cell>
          <cell r="N260">
            <v>-3867810.75</v>
          </cell>
          <cell r="O260" t="str">
            <v>ADJOPS</v>
          </cell>
          <cell r="P260">
            <v>0</v>
          </cell>
          <cell r="Q260" t="str">
            <v>ADJOPS</v>
          </cell>
          <cell r="R260">
            <v>0</v>
          </cell>
          <cell r="S260" t="str">
            <v>ADJOPS</v>
          </cell>
          <cell r="T260">
            <v>-5157081</v>
          </cell>
          <cell r="U260" t="str">
            <v>ADJOPS</v>
          </cell>
          <cell r="W260" t="str">
            <v>ADJOPS</v>
          </cell>
          <cell r="Y260" t="str">
            <v>ADJOPS</v>
          </cell>
          <cell r="AA260" t="str">
            <v>ADJOPS</v>
          </cell>
          <cell r="AC260" t="str">
            <v>ADJOPS</v>
          </cell>
          <cell r="AE260" t="str">
            <v>ADJOPS</v>
          </cell>
          <cell r="AG260" t="str">
            <v>ADJOPS</v>
          </cell>
          <cell r="AI260" t="str">
            <v>ADJOPS</v>
          </cell>
          <cell r="AK260" t="str">
            <v>ADJOPS</v>
          </cell>
          <cell r="AL260">
            <v>-46</v>
          </cell>
          <cell r="AM260" t="str">
            <v>ADJOPS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Z260" t="str">
            <v>ADJOPS</v>
          </cell>
          <cell r="BA260">
            <v>-429756.75</v>
          </cell>
          <cell r="BB260">
            <v>-429756.75</v>
          </cell>
          <cell r="BC260">
            <v>-429756.75</v>
          </cell>
          <cell r="BD260">
            <v>-429756.75</v>
          </cell>
          <cell r="BE260">
            <v>-429756.75</v>
          </cell>
          <cell r="BF260">
            <v>-429756.75</v>
          </cell>
          <cell r="BG260">
            <v>-429756.75</v>
          </cell>
          <cell r="BH260">
            <v>-429756.75</v>
          </cell>
          <cell r="BI260">
            <v>-429756.75</v>
          </cell>
          <cell r="BJ260">
            <v>-429756.75</v>
          </cell>
          <cell r="BK260">
            <v>-429756.75</v>
          </cell>
          <cell r="BL260">
            <v>-429756.75</v>
          </cell>
          <cell r="BM260" t="str">
            <v>ADJOPS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Z260" t="str">
            <v>ADJOPS</v>
          </cell>
          <cell r="CM260" t="str">
            <v>ADJOPS</v>
          </cell>
          <cell r="CZ260" t="str">
            <v>ADJOPS</v>
          </cell>
          <cell r="DM260" t="str">
            <v>ADJOPS</v>
          </cell>
          <cell r="DZ260" t="str">
            <v>ADJOPS</v>
          </cell>
          <cell r="EA260">
            <v>-46</v>
          </cell>
          <cell r="EB260">
            <v>-46</v>
          </cell>
          <cell r="EC260">
            <v>-46</v>
          </cell>
          <cell r="ED260">
            <v>-46</v>
          </cell>
          <cell r="EE260">
            <v>-46</v>
          </cell>
          <cell r="EF260">
            <v>-46</v>
          </cell>
          <cell r="EG260">
            <v>-46</v>
          </cell>
          <cell r="EH260">
            <v>-46</v>
          </cell>
          <cell r="EI260">
            <v>-46</v>
          </cell>
          <cell r="EJ260">
            <v>-46</v>
          </cell>
          <cell r="EK260">
            <v>-46</v>
          </cell>
          <cell r="EL260">
            <v>-46</v>
          </cell>
          <cell r="EM260" t="str">
            <v>ADJOPS</v>
          </cell>
          <cell r="EZ260" t="str">
            <v>ADJOPS</v>
          </cell>
          <cell r="FB260" t="str">
            <v>ADJOPS</v>
          </cell>
          <cell r="FD260" t="str">
            <v>ADJOPS</v>
          </cell>
          <cell r="FF260" t="str">
            <v>ADJOPS</v>
          </cell>
          <cell r="FH260" t="str">
            <v>ADJOPS</v>
          </cell>
          <cell r="FJ260" t="str">
            <v>ADJOPS</v>
          </cell>
        </row>
        <row r="261">
          <cell r="A261" t="str">
            <v>ADJRAC</v>
          </cell>
          <cell r="B261" t="str">
            <v>UNITADJ99</v>
          </cell>
          <cell r="C261" t="str">
            <v>ADJRAC</v>
          </cell>
          <cell r="D261" t="str">
            <v>Budget Recon R&amp;C(ADJRAC)</v>
          </cell>
          <cell r="E261" t="str">
            <v>ADJRAC</v>
          </cell>
          <cell r="F261">
            <v>0</v>
          </cell>
          <cell r="G261" t="str">
            <v>ADJRAC</v>
          </cell>
          <cell r="H261">
            <v>-397500</v>
          </cell>
          <cell r="I261" t="str">
            <v>ADJRAC</v>
          </cell>
          <cell r="K261" t="str">
            <v>ADJRAC</v>
          </cell>
          <cell r="M261" t="str">
            <v>ADJRAC</v>
          </cell>
          <cell r="N261">
            <v>-2677500</v>
          </cell>
          <cell r="O261" t="str">
            <v>ADJRAC</v>
          </cell>
          <cell r="P261">
            <v>0</v>
          </cell>
          <cell r="Q261" t="str">
            <v>ADJRAC</v>
          </cell>
          <cell r="R261">
            <v>0</v>
          </cell>
          <cell r="S261" t="str">
            <v>ADJRAC</v>
          </cell>
          <cell r="T261">
            <v>-3870000</v>
          </cell>
          <cell r="U261" t="str">
            <v>ADJRAC</v>
          </cell>
          <cell r="W261" t="str">
            <v>ADJRAC</v>
          </cell>
          <cell r="Y261" t="str">
            <v>ADJRAC</v>
          </cell>
          <cell r="AA261" t="str">
            <v>ADJRAC</v>
          </cell>
          <cell r="AC261" t="str">
            <v>ADJRAC</v>
          </cell>
          <cell r="AE261" t="str">
            <v>ADJRAC</v>
          </cell>
          <cell r="AG261" t="str">
            <v>ADJRAC</v>
          </cell>
          <cell r="AI261" t="str">
            <v>ADJRAC</v>
          </cell>
          <cell r="AK261" t="str">
            <v>ADJRAC</v>
          </cell>
          <cell r="AL261">
            <v>-54</v>
          </cell>
          <cell r="AM261" t="str">
            <v>ADJRAC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Z261" t="str">
            <v>ADJRAC</v>
          </cell>
          <cell r="BA261">
            <v>-247500</v>
          </cell>
          <cell r="BB261">
            <v>-247500</v>
          </cell>
          <cell r="BC261">
            <v>-247500</v>
          </cell>
          <cell r="BD261">
            <v>-247500</v>
          </cell>
          <cell r="BE261">
            <v>-247500</v>
          </cell>
          <cell r="BF261">
            <v>-247500</v>
          </cell>
          <cell r="BG261">
            <v>-397500</v>
          </cell>
          <cell r="BH261">
            <v>-397500</v>
          </cell>
          <cell r="BI261">
            <v>-397500</v>
          </cell>
          <cell r="BJ261">
            <v>-397500</v>
          </cell>
          <cell r="BK261">
            <v>-397500</v>
          </cell>
          <cell r="BL261">
            <v>-397500</v>
          </cell>
          <cell r="BM261" t="str">
            <v>ADJRAC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Z261" t="str">
            <v>ADJRAC</v>
          </cell>
          <cell r="CM261" t="str">
            <v>ADJRAC</v>
          </cell>
          <cell r="CZ261" t="str">
            <v>ADJRAC</v>
          </cell>
          <cell r="DM261" t="str">
            <v>ADJRAC</v>
          </cell>
          <cell r="DZ261" t="str">
            <v>ADJRAC</v>
          </cell>
          <cell r="EA261">
            <v>-52</v>
          </cell>
          <cell r="EB261">
            <v>-52</v>
          </cell>
          <cell r="EC261">
            <v>-52</v>
          </cell>
          <cell r="ED261">
            <v>-52</v>
          </cell>
          <cell r="EE261">
            <v>-52</v>
          </cell>
          <cell r="EF261">
            <v>-52</v>
          </cell>
          <cell r="EG261">
            <v>-52</v>
          </cell>
          <cell r="EH261">
            <v>-52</v>
          </cell>
          <cell r="EI261">
            <v>-52</v>
          </cell>
          <cell r="EJ261">
            <v>-52</v>
          </cell>
          <cell r="EK261">
            <v>-52</v>
          </cell>
          <cell r="EL261">
            <v>-54</v>
          </cell>
          <cell r="EM261" t="str">
            <v>ADJRAC</v>
          </cell>
          <cell r="EZ261" t="str">
            <v>ADJRAC</v>
          </cell>
          <cell r="FB261" t="str">
            <v>ADJRAC</v>
          </cell>
          <cell r="FD261" t="str">
            <v>ADJRAC</v>
          </cell>
          <cell r="FF261" t="str">
            <v>ADJRAC</v>
          </cell>
          <cell r="FH261" t="str">
            <v>ADJRAC</v>
          </cell>
          <cell r="FJ261" t="str">
            <v>ADJRAC</v>
          </cell>
        </row>
        <row r="262">
          <cell r="A262" t="str">
            <v>TFBAL</v>
          </cell>
          <cell r="B262" t="str">
            <v>UNITADJ99</v>
          </cell>
          <cell r="C262" t="str">
            <v>TFBAL</v>
          </cell>
          <cell r="D262" t="str">
            <v>Task Force Adj(TFBAL)</v>
          </cell>
          <cell r="E262" t="str">
            <v>TFBAL</v>
          </cell>
          <cell r="F262">
            <v>0</v>
          </cell>
          <cell r="G262" t="str">
            <v>TFBAL</v>
          </cell>
          <cell r="I262" t="str">
            <v>TFBAL</v>
          </cell>
          <cell r="K262" t="str">
            <v>TFBAL</v>
          </cell>
          <cell r="M262" t="str">
            <v>TFBAL</v>
          </cell>
          <cell r="O262" t="str">
            <v>TFBAL</v>
          </cell>
          <cell r="Q262" t="str">
            <v>TFBAL</v>
          </cell>
          <cell r="S262" t="str">
            <v>TFBAL</v>
          </cell>
          <cell r="U262" t="str">
            <v>TFBAL</v>
          </cell>
          <cell r="W262" t="str">
            <v>TFBAL</v>
          </cell>
          <cell r="Y262" t="str">
            <v>TFBAL</v>
          </cell>
          <cell r="AA262" t="str">
            <v>TFBAL</v>
          </cell>
          <cell r="AC262" t="str">
            <v>TFBAL</v>
          </cell>
          <cell r="AE262" t="str">
            <v>TFBAL</v>
          </cell>
          <cell r="AG262" t="str">
            <v>TFBAL</v>
          </cell>
          <cell r="AI262" t="str">
            <v>TFBAL</v>
          </cell>
          <cell r="AK262" t="str">
            <v>TFBAL</v>
          </cell>
          <cell r="AL262">
            <v>20</v>
          </cell>
          <cell r="AM262" t="str">
            <v>TFBAL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Z262" t="str">
            <v>TFBAL</v>
          </cell>
          <cell r="BM262" t="str">
            <v>TFBAL</v>
          </cell>
          <cell r="BZ262" t="str">
            <v>TFBAL</v>
          </cell>
          <cell r="CM262" t="str">
            <v>TFBAL</v>
          </cell>
          <cell r="CZ262" t="str">
            <v>TFBAL</v>
          </cell>
          <cell r="DM262" t="str">
            <v>TFBAL</v>
          </cell>
          <cell r="DZ262" t="str">
            <v>TFBAL</v>
          </cell>
          <cell r="EG262">
            <v>3</v>
          </cell>
          <cell r="EH262">
            <v>7</v>
          </cell>
          <cell r="EI262">
            <v>10</v>
          </cell>
          <cell r="EJ262">
            <v>13</v>
          </cell>
          <cell r="EK262">
            <v>17</v>
          </cell>
          <cell r="EL262">
            <v>20</v>
          </cell>
          <cell r="EM262" t="str">
            <v>TFBAL</v>
          </cell>
          <cell r="EZ262" t="str">
            <v>TFBAL</v>
          </cell>
          <cell r="FB262" t="str">
            <v>TFBAL</v>
          </cell>
          <cell r="FD262" t="str">
            <v>TFBAL</v>
          </cell>
          <cell r="FF262" t="str">
            <v>TFBAL</v>
          </cell>
          <cell r="FH262" t="str">
            <v>TFBAL</v>
          </cell>
          <cell r="FJ262" t="str">
            <v>TFBAL</v>
          </cell>
        </row>
        <row r="263">
          <cell r="A263" t="str">
            <v>RCADJ001</v>
          </cell>
          <cell r="B263" t="str">
            <v>UNITADJ99</v>
          </cell>
          <cell r="C263" t="str">
            <v>RCADJ001</v>
          </cell>
          <cell r="D263" t="str">
            <v>Investment Spend rec(RCADJ001)</v>
          </cell>
          <cell r="E263" t="str">
            <v>RCADJ001</v>
          </cell>
          <cell r="F263">
            <v>0</v>
          </cell>
          <cell r="G263" t="str">
            <v>RCADJ001</v>
          </cell>
          <cell r="H263">
            <v>-81400</v>
          </cell>
          <cell r="I263" t="str">
            <v>RCADJ001</v>
          </cell>
          <cell r="K263" t="str">
            <v>RCADJ001</v>
          </cell>
          <cell r="M263" t="str">
            <v>RCADJ001</v>
          </cell>
          <cell r="N263">
            <v>-765900</v>
          </cell>
          <cell r="O263" t="str">
            <v>RCADJ001</v>
          </cell>
          <cell r="P263">
            <v>0</v>
          </cell>
          <cell r="Q263" t="str">
            <v>RCADJ001</v>
          </cell>
          <cell r="R263">
            <v>0</v>
          </cell>
          <cell r="S263" t="str">
            <v>RCADJ001</v>
          </cell>
          <cell r="T263">
            <v>-1019000</v>
          </cell>
          <cell r="U263" t="str">
            <v>RCADJ001</v>
          </cell>
          <cell r="W263" t="str">
            <v>RCADJ001</v>
          </cell>
          <cell r="Y263" t="str">
            <v>RCADJ001</v>
          </cell>
          <cell r="AA263" t="str">
            <v>RCADJ001</v>
          </cell>
          <cell r="AC263" t="str">
            <v>RCADJ001</v>
          </cell>
          <cell r="AE263" t="str">
            <v>RCADJ001</v>
          </cell>
          <cell r="AG263" t="str">
            <v>RCADJ001</v>
          </cell>
          <cell r="AI263" t="str">
            <v>RCADJ001</v>
          </cell>
          <cell r="AK263" t="str">
            <v>RCADJ001</v>
          </cell>
          <cell r="AM263" t="str">
            <v>RCADJ001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Z263" t="str">
            <v>RCADJ001</v>
          </cell>
          <cell r="BA263">
            <v>-87000</v>
          </cell>
          <cell r="BB263">
            <v>-87000</v>
          </cell>
          <cell r="BC263">
            <v>-87000</v>
          </cell>
          <cell r="BD263">
            <v>-90000</v>
          </cell>
          <cell r="BE263">
            <v>-86500</v>
          </cell>
          <cell r="BF263">
            <v>-85000</v>
          </cell>
          <cell r="BG263">
            <v>-80500</v>
          </cell>
          <cell r="BH263">
            <v>-81500</v>
          </cell>
          <cell r="BI263">
            <v>-81400</v>
          </cell>
          <cell r="BJ263">
            <v>-86700</v>
          </cell>
          <cell r="BK263">
            <v>-83000</v>
          </cell>
          <cell r="BL263">
            <v>-83400</v>
          </cell>
          <cell r="BM263" t="str">
            <v>RCADJ001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Z263" t="str">
            <v>RCADJ001</v>
          </cell>
          <cell r="CM263" t="str">
            <v>RCADJ001</v>
          </cell>
          <cell r="CZ263" t="str">
            <v>RCADJ001</v>
          </cell>
          <cell r="DM263" t="str">
            <v>RCADJ001</v>
          </cell>
          <cell r="DZ263" t="str">
            <v>RCADJ001</v>
          </cell>
          <cell r="EM263" t="str">
            <v>RCADJ001</v>
          </cell>
          <cell r="EZ263" t="str">
            <v>RCADJ001</v>
          </cell>
          <cell r="FB263" t="str">
            <v>RCADJ001</v>
          </cell>
          <cell r="FD263" t="str">
            <v>RCADJ001</v>
          </cell>
          <cell r="FF263" t="str">
            <v>RCADJ001</v>
          </cell>
          <cell r="FH263" t="str">
            <v>RCADJ001</v>
          </cell>
          <cell r="FJ263" t="str">
            <v>RCADJ001</v>
          </cell>
        </row>
        <row r="264">
          <cell r="A264" t="str">
            <v>Q1FORUNAP</v>
          </cell>
          <cell r="B264" t="str">
            <v>UNITADJ99</v>
          </cell>
          <cell r="C264" t="str">
            <v>Q1FORUNAP</v>
          </cell>
          <cell r="D264" t="str">
            <v>Unapproved Projects (Q1FORUNAP)</v>
          </cell>
          <cell r="E264" t="str">
            <v>Q1FORUNAP</v>
          </cell>
          <cell r="F264">
            <v>0</v>
          </cell>
          <cell r="G264" t="str">
            <v>Q1FORUNAP</v>
          </cell>
          <cell r="I264" t="str">
            <v>Q1FORUNAP</v>
          </cell>
          <cell r="K264" t="str">
            <v>Q1FORUNAP</v>
          </cell>
          <cell r="M264" t="str">
            <v>Q1FORUNAP</v>
          </cell>
          <cell r="O264" t="str">
            <v>Q1FORUNAP</v>
          </cell>
          <cell r="P264">
            <v>0</v>
          </cell>
          <cell r="Q264" t="str">
            <v>Q1FORUNAP</v>
          </cell>
          <cell r="R264">
            <v>0</v>
          </cell>
          <cell r="S264" t="str">
            <v>Q1FORUNAP</v>
          </cell>
          <cell r="U264" t="str">
            <v>Q1FORUNAP</v>
          </cell>
          <cell r="W264" t="str">
            <v>Q1FORUNAP</v>
          </cell>
          <cell r="Y264" t="str">
            <v>Q1FORUNAP</v>
          </cell>
          <cell r="AA264" t="str">
            <v>Q1FORUNAP</v>
          </cell>
          <cell r="AC264" t="str">
            <v>Q1FORUNAP</v>
          </cell>
          <cell r="AE264" t="str">
            <v>Q1FORUNAP</v>
          </cell>
          <cell r="AG264" t="str">
            <v>Q1FORUNAP</v>
          </cell>
          <cell r="AI264" t="str">
            <v>Q1FORUNAP</v>
          </cell>
          <cell r="AK264" t="str">
            <v>Q1FORUNAP</v>
          </cell>
          <cell r="AM264" t="str">
            <v>Q1FORUNAP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Z264" t="str">
            <v>Q1FORUNAP</v>
          </cell>
          <cell r="BM264" t="str">
            <v>Q1FORUNAP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Z264" t="str">
            <v>Q1FORUNAP</v>
          </cell>
          <cell r="CM264" t="str">
            <v>Q1FORUNAP</v>
          </cell>
          <cell r="CZ264" t="str">
            <v>Q1FORUNAP</v>
          </cell>
          <cell r="DM264" t="str">
            <v>Q1FORUNAP</v>
          </cell>
          <cell r="DZ264" t="str">
            <v>Q1FORUNAP</v>
          </cell>
          <cell r="EM264" t="str">
            <v>Q1FORUNAP</v>
          </cell>
          <cell r="EZ264" t="str">
            <v>Q1FORUNAP</v>
          </cell>
          <cell r="FB264" t="str">
            <v>Q1FORUNAP</v>
          </cell>
          <cell r="FD264" t="str">
            <v>Q1FORUNAP</v>
          </cell>
          <cell r="FF264" t="str">
            <v>Q1FORUNAP</v>
          </cell>
          <cell r="FH264" t="str">
            <v>Q1FORUNAP</v>
          </cell>
          <cell r="FJ264" t="str">
            <v>Q1FORUNAP</v>
          </cell>
        </row>
        <row r="265">
          <cell r="A265" t="str">
            <v>JZADJ15</v>
          </cell>
          <cell r="B265" t="str">
            <v>UNITADJ99</v>
          </cell>
          <cell r="C265" t="str">
            <v>JZADJ15</v>
          </cell>
          <cell r="E265" t="str">
            <v>JZADJ15</v>
          </cell>
          <cell r="F265">
            <v>0</v>
          </cell>
          <cell r="G265" t="str">
            <v>JZADJ15</v>
          </cell>
          <cell r="I265" t="str">
            <v>JZADJ15</v>
          </cell>
          <cell r="K265" t="str">
            <v>JZADJ15</v>
          </cell>
          <cell r="M265" t="str">
            <v>JZADJ15</v>
          </cell>
          <cell r="O265" t="str">
            <v>JZADJ15</v>
          </cell>
          <cell r="P265">
            <v>0</v>
          </cell>
          <cell r="Q265" t="str">
            <v>JZADJ15</v>
          </cell>
          <cell r="R265">
            <v>0</v>
          </cell>
          <cell r="S265" t="str">
            <v>JZADJ15</v>
          </cell>
          <cell r="U265" t="str">
            <v>JZADJ15</v>
          </cell>
          <cell r="W265" t="str">
            <v>JZADJ15</v>
          </cell>
          <cell r="Y265" t="str">
            <v>JZADJ15</v>
          </cell>
          <cell r="AA265" t="str">
            <v>JZADJ15</v>
          </cell>
          <cell r="AC265" t="str">
            <v>JZADJ15</v>
          </cell>
          <cell r="AE265" t="str">
            <v>JZADJ15</v>
          </cell>
          <cell r="AG265" t="str">
            <v>JZADJ15</v>
          </cell>
          <cell r="AI265" t="str">
            <v>JZADJ15</v>
          </cell>
          <cell r="AK265" t="str">
            <v>JZADJ15</v>
          </cell>
          <cell r="AM265" t="str">
            <v>JZADJ15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Z265" t="str">
            <v>JZADJ15</v>
          </cell>
          <cell r="BM265" t="str">
            <v>JZADJ15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Z265" t="str">
            <v>JZADJ15</v>
          </cell>
          <cell r="CM265" t="str">
            <v>JZADJ15</v>
          </cell>
          <cell r="CZ265" t="str">
            <v>JZADJ15</v>
          </cell>
          <cell r="DM265" t="str">
            <v>JZADJ15</v>
          </cell>
          <cell r="DZ265" t="str">
            <v>JZADJ15</v>
          </cell>
          <cell r="EM265" t="str">
            <v>JZADJ15</v>
          </cell>
          <cell r="EZ265" t="str">
            <v>JZADJ15</v>
          </cell>
          <cell r="FB265" t="str">
            <v>JZADJ15</v>
          </cell>
          <cell r="FD265" t="str">
            <v>JZADJ15</v>
          </cell>
          <cell r="FF265" t="str">
            <v>JZADJ15</v>
          </cell>
          <cell r="FH265" t="str">
            <v>JZADJ15</v>
          </cell>
          <cell r="FJ265" t="str">
            <v>JZADJ15</v>
          </cell>
        </row>
        <row r="266">
          <cell r="A266" t="str">
            <v>UNITOPS75</v>
          </cell>
          <cell r="B266" t="str">
            <v>UNITOPS12</v>
          </cell>
          <cell r="C266" t="str">
            <v>UNITOPS75</v>
          </cell>
          <cell r="D266" t="str">
            <v>PLP Projects</v>
          </cell>
          <cell r="E266" t="str">
            <v>UNITOPS75</v>
          </cell>
          <cell r="F266">
            <v>0</v>
          </cell>
          <cell r="G266" t="str">
            <v>UNITOPS75</v>
          </cell>
          <cell r="I266" t="str">
            <v>UNITOPS75</v>
          </cell>
          <cell r="K266" t="str">
            <v>UNITOPS75</v>
          </cell>
          <cell r="M266" t="str">
            <v>UNITOPS75</v>
          </cell>
          <cell r="O266" t="str">
            <v>UNITOPS75</v>
          </cell>
          <cell r="P266">
            <v>0</v>
          </cell>
          <cell r="Q266" t="str">
            <v>UNITOPS75</v>
          </cell>
          <cell r="R266">
            <v>0</v>
          </cell>
          <cell r="S266" t="str">
            <v>UNITOPS75</v>
          </cell>
          <cell r="U266" t="str">
            <v>UNITOPS75</v>
          </cell>
          <cell r="V266">
            <v>0.25999999997904499</v>
          </cell>
          <cell r="W266" t="str">
            <v>UNITOPS75</v>
          </cell>
          <cell r="Y266" t="str">
            <v>UNITOPS75</v>
          </cell>
          <cell r="AA266" t="str">
            <v>UNITOPS75</v>
          </cell>
          <cell r="AC266" t="str">
            <v>UNITOPS75</v>
          </cell>
          <cell r="AE266" t="str">
            <v>UNITOPS75</v>
          </cell>
          <cell r="AG266" t="str">
            <v>UNITOPS75</v>
          </cell>
          <cell r="AI266" t="str">
            <v>UNITOPS75</v>
          </cell>
          <cell r="AK266" t="str">
            <v>UNITOPS75</v>
          </cell>
          <cell r="AM266" t="str">
            <v>UNITOPS75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Z266" t="str">
            <v>UNITOPS75</v>
          </cell>
          <cell r="BM266" t="str">
            <v>UNITOPS75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Z266" t="str">
            <v>UNITOPS75</v>
          </cell>
          <cell r="CM266" t="str">
            <v>UNITOPS75</v>
          </cell>
          <cell r="CZ266" t="str">
            <v>UNITOPS75</v>
          </cell>
          <cell r="DM266" t="str">
            <v>UNITOPS75</v>
          </cell>
          <cell r="DZ266" t="str">
            <v>UNITOPS75</v>
          </cell>
          <cell r="EM266" t="str">
            <v>UNITOPS75</v>
          </cell>
          <cell r="EZ266" t="str">
            <v>UNITOPS75</v>
          </cell>
          <cell r="FB266" t="str">
            <v>UNITOPS75</v>
          </cell>
          <cell r="FD266" t="str">
            <v>UNITOPS75</v>
          </cell>
          <cell r="FF266" t="str">
            <v>UNITOPS75</v>
          </cell>
          <cell r="FH266" t="str">
            <v>UNITOPS75</v>
          </cell>
          <cell r="FJ266" t="str">
            <v>UNITOPS75</v>
          </cell>
        </row>
        <row r="267">
          <cell r="A267" t="str">
            <v>ANIN012</v>
          </cell>
          <cell r="B267" t="str">
            <v>UNITINVOPS01</v>
          </cell>
          <cell r="C267" t="str">
            <v>ANIN012</v>
          </cell>
          <cell r="D267" t="str">
            <v>Internal Vestings(ANIN012)</v>
          </cell>
          <cell r="E267" t="str">
            <v>ANIN012</v>
          </cell>
          <cell r="F267">
            <v>-7.0000000006984919E-2</v>
          </cell>
          <cell r="G267" t="str">
            <v>ANIN012</v>
          </cell>
          <cell r="I267" t="str">
            <v>ANIN012</v>
          </cell>
          <cell r="K267" t="str">
            <v>ANIN012</v>
          </cell>
          <cell r="L267">
            <v>197319</v>
          </cell>
          <cell r="M267" t="str">
            <v>ANIN012</v>
          </cell>
          <cell r="O267" t="str">
            <v>ANIN012</v>
          </cell>
          <cell r="P267">
            <v>197319</v>
          </cell>
          <cell r="Q267" t="str">
            <v>ANIN012</v>
          </cell>
          <cell r="R267">
            <v>197319</v>
          </cell>
          <cell r="S267" t="str">
            <v>ANIN012</v>
          </cell>
          <cell r="U267" t="str">
            <v>ANIN012</v>
          </cell>
          <cell r="V267">
            <v>402590.92</v>
          </cell>
          <cell r="W267" t="str">
            <v>ANIN012</v>
          </cell>
          <cell r="Y267" t="str">
            <v>ANIN012</v>
          </cell>
          <cell r="AA267" t="str">
            <v>ANIN012</v>
          </cell>
          <cell r="AC267" t="str">
            <v>ANIN012</v>
          </cell>
          <cell r="AE267" t="str">
            <v>ANIN012</v>
          </cell>
          <cell r="AG267" t="str">
            <v>ANIN012</v>
          </cell>
          <cell r="AI267" t="str">
            <v>ANIN012</v>
          </cell>
          <cell r="AK267" t="str">
            <v>ANIN012</v>
          </cell>
          <cell r="AM267" t="str">
            <v>ANIN012</v>
          </cell>
          <cell r="AN267">
            <v>0</v>
          </cell>
          <cell r="AO267">
            <v>0</v>
          </cell>
          <cell r="AP267">
            <v>-8250</v>
          </cell>
          <cell r="AQ267">
            <v>0</v>
          </cell>
          <cell r="AR267">
            <v>90704</v>
          </cell>
          <cell r="AS267">
            <v>114865</v>
          </cell>
          <cell r="AT267">
            <v>0</v>
          </cell>
          <cell r="AU267">
            <v>7.0000000006984919E-2</v>
          </cell>
          <cell r="AV267">
            <v>-7.0000000006984919E-2</v>
          </cell>
          <cell r="AZ267" t="str">
            <v>ANIN012</v>
          </cell>
          <cell r="BM267" t="str">
            <v>ANIN012</v>
          </cell>
          <cell r="BN267">
            <v>0</v>
          </cell>
          <cell r="BO267">
            <v>0</v>
          </cell>
          <cell r="BP267">
            <v>-8250</v>
          </cell>
          <cell r="BQ267">
            <v>0</v>
          </cell>
          <cell r="BR267">
            <v>90704</v>
          </cell>
          <cell r="BS267">
            <v>114865</v>
          </cell>
          <cell r="BZ267" t="str">
            <v>ANIN012</v>
          </cell>
          <cell r="CM267" t="str">
            <v>ANIN012</v>
          </cell>
          <cell r="CZ267" t="str">
            <v>ANIN012</v>
          </cell>
          <cell r="DM267" t="str">
            <v>ANIN012</v>
          </cell>
          <cell r="DZ267" t="str">
            <v>ANIN012</v>
          </cell>
          <cell r="EM267" t="str">
            <v>ANIN012</v>
          </cell>
          <cell r="EZ267" t="str">
            <v>ANIN012</v>
          </cell>
          <cell r="FB267" t="str">
            <v>ANIN012</v>
          </cell>
          <cell r="FD267" t="str">
            <v>ANIN012</v>
          </cell>
          <cell r="FF267" t="str">
            <v>ANIN012</v>
          </cell>
          <cell r="FH267" t="str">
            <v>ANIN012</v>
          </cell>
          <cell r="FJ267" t="str">
            <v>ANIN012</v>
          </cell>
        </row>
        <row r="268">
          <cell r="A268" t="str">
            <v>ANIN017</v>
          </cell>
          <cell r="B268" t="str">
            <v>UNITINVOPS01</v>
          </cell>
          <cell r="C268" t="str">
            <v>ANIN017</v>
          </cell>
          <cell r="D268" t="str">
            <v>Internal Vestings - Life &amp; Pen(ANIN017)</v>
          </cell>
          <cell r="E268" t="str">
            <v>ANIN017</v>
          </cell>
          <cell r="F268">
            <v>125892.98</v>
          </cell>
          <cell r="G268" t="str">
            <v>ANIN017</v>
          </cell>
          <cell r="H268">
            <v>15394</v>
          </cell>
          <cell r="I268" t="str">
            <v>ANIN017</v>
          </cell>
          <cell r="J268">
            <v>164250</v>
          </cell>
          <cell r="K268" t="str">
            <v>ANIN017</v>
          </cell>
          <cell r="L268">
            <v>1026781</v>
          </cell>
          <cell r="M268" t="str">
            <v>ANIN017</v>
          </cell>
          <cell r="N268">
            <v>1953818</v>
          </cell>
          <cell r="O268" t="str">
            <v>ANIN017</v>
          </cell>
          <cell r="P268">
            <v>1029057</v>
          </cell>
          <cell r="Q268" t="str">
            <v>ANIN017</v>
          </cell>
          <cell r="R268">
            <v>1325683</v>
          </cell>
          <cell r="S268" t="str">
            <v>ANIN017</v>
          </cell>
          <cell r="T268">
            <v>2000000</v>
          </cell>
          <cell r="U268" t="str">
            <v>ANIN017</v>
          </cell>
          <cell r="V268">
            <v>319225.5</v>
          </cell>
          <cell r="W268" t="str">
            <v>ANIN017</v>
          </cell>
          <cell r="X268">
            <v>-1</v>
          </cell>
          <cell r="Y268" t="str">
            <v>ANIN017</v>
          </cell>
          <cell r="Z268">
            <v>-1</v>
          </cell>
          <cell r="AA268" t="str">
            <v>ANIN017</v>
          </cell>
          <cell r="AB268">
            <v>0</v>
          </cell>
          <cell r="AC268" t="str">
            <v>ANIN017</v>
          </cell>
          <cell r="AD268">
            <v>0</v>
          </cell>
          <cell r="AE268" t="str">
            <v>ANIN017</v>
          </cell>
          <cell r="AF268">
            <v>0</v>
          </cell>
          <cell r="AG268" t="str">
            <v>ANIN017</v>
          </cell>
          <cell r="AH268">
            <v>0</v>
          </cell>
          <cell r="AI268" t="str">
            <v>ANIN017</v>
          </cell>
          <cell r="AJ268">
            <v>0</v>
          </cell>
          <cell r="AK268" t="str">
            <v>ANIN017</v>
          </cell>
          <cell r="AM268" t="str">
            <v>ANIN017</v>
          </cell>
          <cell r="AN268">
            <v>50902.85</v>
          </cell>
          <cell r="AO268">
            <v>123771.25</v>
          </cell>
          <cell r="AP268">
            <v>149592.59</v>
          </cell>
          <cell r="AQ268">
            <v>109529.64</v>
          </cell>
          <cell r="AR268">
            <v>29686.67</v>
          </cell>
          <cell r="AS268">
            <v>72830</v>
          </cell>
          <cell r="AT268">
            <v>171700</v>
          </cell>
          <cell r="AU268">
            <v>192875.02</v>
          </cell>
          <cell r="AV268">
            <v>125892.98</v>
          </cell>
          <cell r="AZ268" t="str">
            <v>ANIN017</v>
          </cell>
          <cell r="BA268">
            <v>335052</v>
          </cell>
          <cell r="BB268">
            <v>335047</v>
          </cell>
          <cell r="BC268">
            <v>332721</v>
          </cell>
          <cell r="BD268">
            <v>324547</v>
          </cell>
          <cell r="BE268">
            <v>315347</v>
          </cell>
          <cell r="BF268">
            <v>264922</v>
          </cell>
          <cell r="BG268">
            <v>15394</v>
          </cell>
          <cell r="BH268">
            <v>15394</v>
          </cell>
          <cell r="BI268">
            <v>15394</v>
          </cell>
          <cell r="BJ268">
            <v>15394</v>
          </cell>
          <cell r="BK268">
            <v>15394</v>
          </cell>
          <cell r="BL268">
            <v>15394</v>
          </cell>
          <cell r="BM268" t="str">
            <v>ANIN017</v>
          </cell>
          <cell r="BN268">
            <v>50902.85</v>
          </cell>
          <cell r="BO268">
            <v>123771.25</v>
          </cell>
          <cell r="BP268">
            <v>149592.59</v>
          </cell>
          <cell r="BQ268">
            <v>109529.64</v>
          </cell>
          <cell r="BR268">
            <v>29686.67</v>
          </cell>
          <cell r="BS268">
            <v>72830</v>
          </cell>
          <cell r="BT268">
            <v>164247</v>
          </cell>
          <cell r="BU268">
            <v>164247</v>
          </cell>
          <cell r="BV268">
            <v>164250</v>
          </cell>
          <cell r="BW268">
            <v>99208</v>
          </cell>
          <cell r="BX268">
            <v>99208</v>
          </cell>
          <cell r="BY268">
            <v>98210</v>
          </cell>
          <cell r="BZ268" t="str">
            <v>ANIN017</v>
          </cell>
          <cell r="CA268">
            <v>7</v>
          </cell>
          <cell r="CB268">
            <v>8</v>
          </cell>
          <cell r="CC268">
            <v>7</v>
          </cell>
          <cell r="CD268">
            <v>7</v>
          </cell>
          <cell r="CE268">
            <v>7</v>
          </cell>
          <cell r="CF268">
            <v>6</v>
          </cell>
          <cell r="CG268">
            <v>6</v>
          </cell>
          <cell r="CH268">
            <v>0</v>
          </cell>
          <cell r="CI268">
            <v>-1</v>
          </cell>
          <cell r="CM268" t="str">
            <v>ANIN017</v>
          </cell>
          <cell r="CN268">
            <v>7</v>
          </cell>
          <cell r="CO268">
            <v>8</v>
          </cell>
          <cell r="CP268">
            <v>7</v>
          </cell>
          <cell r="CQ268">
            <v>7</v>
          </cell>
          <cell r="CR268">
            <v>7</v>
          </cell>
          <cell r="CS268">
            <v>6</v>
          </cell>
          <cell r="CT268">
            <v>6</v>
          </cell>
          <cell r="CU268">
            <v>0</v>
          </cell>
          <cell r="CV268">
            <v>-1</v>
          </cell>
          <cell r="CZ268" t="str">
            <v>ANIN017</v>
          </cell>
          <cell r="DM268" t="str">
            <v>ANIN017</v>
          </cell>
          <cell r="DN268">
            <v>7</v>
          </cell>
          <cell r="DO268">
            <v>8</v>
          </cell>
          <cell r="DP268">
            <v>7</v>
          </cell>
          <cell r="DQ268">
            <v>7</v>
          </cell>
          <cell r="DR268">
            <v>7</v>
          </cell>
          <cell r="DS268">
            <v>6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 t="str">
            <v>ANIN017</v>
          </cell>
          <cell r="EM268" t="str">
            <v>ANIN017</v>
          </cell>
          <cell r="EN268">
            <v>7</v>
          </cell>
          <cell r="EO268">
            <v>8</v>
          </cell>
          <cell r="EP268">
            <v>7</v>
          </cell>
          <cell r="EQ268">
            <v>7</v>
          </cell>
          <cell r="ER268">
            <v>7</v>
          </cell>
          <cell r="ES268">
            <v>6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 t="str">
            <v>ANIN017</v>
          </cell>
          <cell r="FA268">
            <v>0</v>
          </cell>
          <cell r="FB268" t="str">
            <v>ANIN017</v>
          </cell>
          <cell r="FC268">
            <v>0</v>
          </cell>
          <cell r="FD268" t="str">
            <v>ANIN017</v>
          </cell>
          <cell r="FE268">
            <v>0</v>
          </cell>
          <cell r="FF268" t="str">
            <v>ANIN017</v>
          </cell>
          <cell r="FG268">
            <v>0</v>
          </cell>
          <cell r="FH268" t="str">
            <v>ANIN017</v>
          </cell>
          <cell r="FI268">
            <v>0</v>
          </cell>
          <cell r="FJ268" t="str">
            <v>ANIN017</v>
          </cell>
          <cell r="FK268">
            <v>0</v>
          </cell>
        </row>
        <row r="269">
          <cell r="A269" t="str">
            <v>ANIN016</v>
          </cell>
          <cell r="B269" t="str">
            <v>UNITINVOPS01</v>
          </cell>
          <cell r="C269" t="str">
            <v>ANIN016</v>
          </cell>
          <cell r="D269" t="str">
            <v>Internal Vestings - Scot Am(ANIN016)</v>
          </cell>
          <cell r="E269" t="str">
            <v>ANIN016</v>
          </cell>
          <cell r="F269">
            <v>41449.980000000003</v>
          </cell>
          <cell r="G269" t="str">
            <v>ANIN016</v>
          </cell>
          <cell r="I269" t="str">
            <v>ANIN016</v>
          </cell>
          <cell r="J269">
            <v>77791</v>
          </cell>
          <cell r="K269" t="str">
            <v>ANIN016</v>
          </cell>
          <cell r="L269">
            <v>386521</v>
          </cell>
          <cell r="M269" t="str">
            <v>ANIN016</v>
          </cell>
          <cell r="O269" t="str">
            <v>ANIN016</v>
          </cell>
          <cell r="P269">
            <v>469913</v>
          </cell>
          <cell r="Q269" t="str">
            <v>ANIN016</v>
          </cell>
          <cell r="R269">
            <v>539286</v>
          </cell>
          <cell r="S269" t="str">
            <v>ANIN016</v>
          </cell>
          <cell r="U269" t="str">
            <v>ANIN016</v>
          </cell>
          <cell r="V269">
            <v>42233.9</v>
          </cell>
          <cell r="W269" t="str">
            <v>ANIN016</v>
          </cell>
          <cell r="Y269" t="str">
            <v>ANIN016</v>
          </cell>
          <cell r="AA269" t="str">
            <v>ANIN016</v>
          </cell>
          <cell r="AC269" t="str">
            <v>ANIN016</v>
          </cell>
          <cell r="AE269" t="str">
            <v>ANIN016</v>
          </cell>
          <cell r="AG269" t="str">
            <v>ANIN016</v>
          </cell>
          <cell r="AI269" t="str">
            <v>ANIN016</v>
          </cell>
          <cell r="AK269" t="str">
            <v>ANIN016</v>
          </cell>
          <cell r="AM269" t="str">
            <v>ANIN016</v>
          </cell>
          <cell r="AN269">
            <v>11102.98</v>
          </cell>
          <cell r="AO269">
            <v>41960.160000000003</v>
          </cell>
          <cell r="AP269">
            <v>51312.28</v>
          </cell>
          <cell r="AQ269">
            <v>29387.14</v>
          </cell>
          <cell r="AR269">
            <v>48308.44</v>
          </cell>
          <cell r="AS269">
            <v>54469</v>
          </cell>
          <cell r="AT269">
            <v>20916</v>
          </cell>
          <cell r="AU269">
            <v>87615.02</v>
          </cell>
          <cell r="AV269">
            <v>41449.980000000003</v>
          </cell>
          <cell r="AZ269" t="str">
            <v>ANIN016</v>
          </cell>
          <cell r="BM269" t="str">
            <v>ANIN016</v>
          </cell>
          <cell r="BN269">
            <v>11102.98</v>
          </cell>
          <cell r="BO269">
            <v>41960.160000000003</v>
          </cell>
          <cell r="BP269">
            <v>51312.28</v>
          </cell>
          <cell r="BQ269">
            <v>29387.14</v>
          </cell>
          <cell r="BR269">
            <v>48308.44</v>
          </cell>
          <cell r="BS269">
            <v>54469</v>
          </cell>
          <cell r="BT269">
            <v>77791</v>
          </cell>
          <cell r="BU269">
            <v>77791</v>
          </cell>
          <cell r="BV269">
            <v>77791</v>
          </cell>
          <cell r="BW269">
            <v>23124</v>
          </cell>
          <cell r="BX269">
            <v>23124</v>
          </cell>
          <cell r="BY269">
            <v>23125</v>
          </cell>
          <cell r="BZ269" t="str">
            <v>ANIN016</v>
          </cell>
          <cell r="CM269" t="str">
            <v>ANIN016</v>
          </cell>
          <cell r="CZ269" t="str">
            <v>ANIN016</v>
          </cell>
          <cell r="DM269" t="str">
            <v>ANIN016</v>
          </cell>
          <cell r="DZ269" t="str">
            <v>ANIN016</v>
          </cell>
          <cell r="EM269" t="str">
            <v>ANIN016</v>
          </cell>
          <cell r="EZ269" t="str">
            <v>ANIN016</v>
          </cell>
          <cell r="FA269">
            <v>0</v>
          </cell>
          <cell r="FB269" t="str">
            <v>ANIN016</v>
          </cell>
          <cell r="FC269">
            <v>0</v>
          </cell>
          <cell r="FD269" t="str">
            <v>ANIN016</v>
          </cell>
          <cell r="FE269">
            <v>0</v>
          </cell>
          <cell r="FF269" t="str">
            <v>ANIN016</v>
          </cell>
          <cell r="FH269" t="str">
            <v>ANIN016</v>
          </cell>
          <cell r="FJ269" t="str">
            <v>ANIN016</v>
          </cell>
        </row>
        <row r="270">
          <cell r="A270" t="str">
            <v>Q1FORVES</v>
          </cell>
          <cell r="B270" t="str">
            <v>UNITINVOPS01</v>
          </cell>
          <cell r="C270" t="str">
            <v>Q1FORVES</v>
          </cell>
          <cell r="D270" t="str">
            <v>Vestings 1 SA (Q1FORVES)</v>
          </cell>
          <cell r="E270" t="str">
            <v>Q1FORVES</v>
          </cell>
          <cell r="F270">
            <v>0</v>
          </cell>
          <cell r="G270" t="str">
            <v>Q1FORVES</v>
          </cell>
          <cell r="I270" t="str">
            <v>Q1FORVES</v>
          </cell>
          <cell r="K270" t="str">
            <v>Q1FORVES</v>
          </cell>
          <cell r="M270" t="str">
            <v>Q1FORVES</v>
          </cell>
          <cell r="O270" t="str">
            <v>Q1FORVES</v>
          </cell>
          <cell r="P270">
            <v>0</v>
          </cell>
          <cell r="Q270" t="str">
            <v>Q1FORVES</v>
          </cell>
          <cell r="R270">
            <v>0</v>
          </cell>
          <cell r="S270" t="str">
            <v>Q1FORVES</v>
          </cell>
          <cell r="U270" t="str">
            <v>Q1FORVES</v>
          </cell>
          <cell r="W270" t="str">
            <v>Q1FORVES</v>
          </cell>
          <cell r="Y270" t="str">
            <v>Q1FORVES</v>
          </cell>
          <cell r="AA270" t="str">
            <v>Q1FORVES</v>
          </cell>
          <cell r="AC270" t="str">
            <v>Q1FORVES</v>
          </cell>
          <cell r="AE270" t="str">
            <v>Q1FORVES</v>
          </cell>
          <cell r="AG270" t="str">
            <v>Q1FORVES</v>
          </cell>
          <cell r="AI270" t="str">
            <v>Q1FORVES</v>
          </cell>
          <cell r="AK270" t="str">
            <v>Q1FORVES</v>
          </cell>
          <cell r="AM270" t="str">
            <v>Q1FORVES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Z270" t="str">
            <v>Q1FORVES</v>
          </cell>
          <cell r="BM270" t="str">
            <v>Q1FORVES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Z270" t="str">
            <v>Q1FORVES</v>
          </cell>
          <cell r="CM270" t="str">
            <v>Q1FORVES</v>
          </cell>
          <cell r="CZ270" t="str">
            <v>Q1FORVES</v>
          </cell>
          <cell r="DM270" t="str">
            <v>Q1FORVES</v>
          </cell>
          <cell r="DZ270" t="str">
            <v>Q1FORVES</v>
          </cell>
          <cell r="EM270" t="str">
            <v>Q1FORVES</v>
          </cell>
          <cell r="EZ270" t="str">
            <v>Q1FORVES</v>
          </cell>
          <cell r="FB270" t="str">
            <v>Q1FORVES</v>
          </cell>
          <cell r="FD270" t="str">
            <v>Q1FORVES</v>
          </cell>
          <cell r="FF270" t="str">
            <v>Q1FORVES</v>
          </cell>
          <cell r="FH270" t="str">
            <v>Q1FORVES</v>
          </cell>
          <cell r="FJ270" t="str">
            <v>Q1FORVES</v>
          </cell>
        </row>
        <row r="271">
          <cell r="A271" t="str">
            <v>Q1FORVES2</v>
          </cell>
          <cell r="B271" t="str">
            <v>UNITINVOPS01</v>
          </cell>
          <cell r="C271" t="str">
            <v>Q1FORVES2</v>
          </cell>
          <cell r="D271" t="str">
            <v>Vestings 2 SA (Q1FORVES2)</v>
          </cell>
          <cell r="E271" t="str">
            <v>Q1FORVES2</v>
          </cell>
          <cell r="F271">
            <v>0</v>
          </cell>
          <cell r="G271" t="str">
            <v>Q1FORVES2</v>
          </cell>
          <cell r="I271" t="str">
            <v>Q1FORVES2</v>
          </cell>
          <cell r="K271" t="str">
            <v>Q1FORVES2</v>
          </cell>
          <cell r="M271" t="str">
            <v>Q1FORVES2</v>
          </cell>
          <cell r="O271" t="str">
            <v>Q1FORVES2</v>
          </cell>
          <cell r="P271">
            <v>0</v>
          </cell>
          <cell r="Q271" t="str">
            <v>Q1FORVES2</v>
          </cell>
          <cell r="R271">
            <v>0</v>
          </cell>
          <cell r="S271" t="str">
            <v>Q1FORVES2</v>
          </cell>
          <cell r="U271" t="str">
            <v>Q1FORVES2</v>
          </cell>
          <cell r="W271" t="str">
            <v>Q1FORVES2</v>
          </cell>
          <cell r="Y271" t="str">
            <v>Q1FORVES2</v>
          </cell>
          <cell r="AA271" t="str">
            <v>Q1FORVES2</v>
          </cell>
          <cell r="AC271" t="str">
            <v>Q1FORVES2</v>
          </cell>
          <cell r="AE271" t="str">
            <v>Q1FORVES2</v>
          </cell>
          <cell r="AG271" t="str">
            <v>Q1FORVES2</v>
          </cell>
          <cell r="AI271" t="str">
            <v>Q1FORVES2</v>
          </cell>
          <cell r="AK271" t="str">
            <v>Q1FORVES2</v>
          </cell>
          <cell r="AM271" t="str">
            <v>Q1FORVES2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Z271" t="str">
            <v>Q1FORVES2</v>
          </cell>
          <cell r="BM271" t="str">
            <v>Q1FORVES2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Z271" t="str">
            <v>Q1FORVES2</v>
          </cell>
          <cell r="CM271" t="str">
            <v>Q1FORVES2</v>
          </cell>
          <cell r="CZ271" t="str">
            <v>Q1FORVES2</v>
          </cell>
          <cell r="DM271" t="str">
            <v>Q1FORVES2</v>
          </cell>
          <cell r="DZ271" t="str">
            <v>Q1FORVES2</v>
          </cell>
          <cell r="EM271" t="str">
            <v>Q1FORVES2</v>
          </cell>
          <cell r="EZ271" t="str">
            <v>Q1FORVES2</v>
          </cell>
          <cell r="FB271" t="str">
            <v>Q1FORVES2</v>
          </cell>
          <cell r="FD271" t="str">
            <v>Q1FORVES2</v>
          </cell>
          <cell r="FF271" t="str">
            <v>Q1FORVES2</v>
          </cell>
          <cell r="FH271" t="str">
            <v>Q1FORVES2</v>
          </cell>
          <cell r="FJ271" t="str">
            <v>Q1FORVES2</v>
          </cell>
        </row>
        <row r="272">
          <cell r="A272" t="str">
            <v>RSRCHG</v>
          </cell>
          <cell r="B272" t="str">
            <v>UNITINVCSPG</v>
          </cell>
          <cell r="C272" t="str">
            <v>RSRCHG</v>
          </cell>
          <cell r="D272" t="str">
            <v>Recharge out for Project Mgmt (RSRCHG)</v>
          </cell>
          <cell r="E272" t="str">
            <v>RSRCHG</v>
          </cell>
          <cell r="F272">
            <v>53107.29999999993</v>
          </cell>
          <cell r="G272" t="str">
            <v>RSRCHG</v>
          </cell>
          <cell r="I272" t="str">
            <v>RSRCHG</v>
          </cell>
          <cell r="K272" t="str">
            <v>RSRCHG</v>
          </cell>
          <cell r="L272">
            <v>527020</v>
          </cell>
          <cell r="M272" t="str">
            <v>RSRCHG</v>
          </cell>
          <cell r="O272" t="str">
            <v>RSRCHG</v>
          </cell>
          <cell r="P272">
            <v>311598</v>
          </cell>
          <cell r="Q272" t="str">
            <v>RSRCHG</v>
          </cell>
          <cell r="R272">
            <v>311598</v>
          </cell>
          <cell r="S272" t="str">
            <v>RSRCHG</v>
          </cell>
          <cell r="U272" t="str">
            <v>RSRCHG</v>
          </cell>
          <cell r="W272" t="str">
            <v>RSRCHG</v>
          </cell>
          <cell r="Y272" t="str">
            <v>RSRCHG</v>
          </cell>
          <cell r="AA272" t="str">
            <v>RSRCHG</v>
          </cell>
          <cell r="AC272" t="str">
            <v>RSRCHG</v>
          </cell>
          <cell r="AE272" t="str">
            <v>RSRCHG</v>
          </cell>
          <cell r="AG272" t="str">
            <v>RSRCHG</v>
          </cell>
          <cell r="AI272" t="str">
            <v>RSRCHG</v>
          </cell>
          <cell r="AK272" t="str">
            <v>RSRCHG</v>
          </cell>
          <cell r="AM272" t="str">
            <v>RSRCHG</v>
          </cell>
          <cell r="AO272">
            <v>0</v>
          </cell>
          <cell r="AP272">
            <v>9361.09</v>
          </cell>
          <cell r="AQ272">
            <v>93602.28</v>
          </cell>
          <cell r="AR272">
            <v>158117.63</v>
          </cell>
          <cell r="AS272">
            <v>50517</v>
          </cell>
          <cell r="AT272">
            <v>137534</v>
          </cell>
          <cell r="AU272">
            <v>24780.70000000007</v>
          </cell>
          <cell r="AV272">
            <v>53107.29999999993</v>
          </cell>
          <cell r="AZ272" t="str">
            <v>RSRCHG</v>
          </cell>
          <cell r="BM272" t="str">
            <v>RSRCHG</v>
          </cell>
          <cell r="BO272">
            <v>0</v>
          </cell>
          <cell r="BP272">
            <v>9361.09</v>
          </cell>
          <cell r="BQ272">
            <v>93602.28</v>
          </cell>
          <cell r="BR272">
            <v>158117.63</v>
          </cell>
          <cell r="BS272">
            <v>50517</v>
          </cell>
          <cell r="BZ272" t="str">
            <v>RSRCHG</v>
          </cell>
          <cell r="CM272" t="str">
            <v>RSRCHG</v>
          </cell>
          <cell r="CZ272" t="str">
            <v>RSRCHG</v>
          </cell>
          <cell r="DM272" t="str">
            <v>RSRCHG</v>
          </cell>
          <cell r="DZ272" t="str">
            <v>RSRCHG</v>
          </cell>
          <cell r="EM272" t="str">
            <v>RSRCHG</v>
          </cell>
          <cell r="EZ272" t="str">
            <v>RSRCHG</v>
          </cell>
          <cell r="FB272" t="str">
            <v>RSRCHG</v>
          </cell>
          <cell r="FD272" t="str">
            <v>RSRCHG</v>
          </cell>
          <cell r="FF272" t="str">
            <v>RSRCHG</v>
          </cell>
          <cell r="FH272" t="str">
            <v>RSRCHG</v>
          </cell>
          <cell r="FJ272" t="str">
            <v>RSRCHG</v>
          </cell>
        </row>
        <row r="273">
          <cell r="A273" t="str">
            <v>UNITINVCSSS</v>
          </cell>
          <cell r="B273" t="str">
            <v>UNITINVCSS</v>
          </cell>
          <cell r="C273" t="str">
            <v>UNITINVCSSS</v>
          </cell>
          <cell r="D273" t="str">
            <v>CS South Strategy Inv</v>
          </cell>
          <cell r="E273" t="str">
            <v>UNITINVCSSS</v>
          </cell>
          <cell r="F273">
            <v>1130544.77</v>
          </cell>
          <cell r="G273" t="str">
            <v>UNITINVCSSS</v>
          </cell>
          <cell r="H273">
            <v>1093908</v>
          </cell>
          <cell r="I273" t="str">
            <v>UNITINVCSSS</v>
          </cell>
          <cell r="J273">
            <v>1512869</v>
          </cell>
          <cell r="K273" t="str">
            <v>UNITINVCSSS</v>
          </cell>
          <cell r="L273">
            <v>9121596</v>
          </cell>
          <cell r="M273" t="str">
            <v>UNITINVCSSS</v>
          </cell>
          <cell r="N273">
            <v>10913855.35</v>
          </cell>
          <cell r="O273" t="str">
            <v>UNITINVCSSS</v>
          </cell>
          <cell r="P273">
            <v>10399120</v>
          </cell>
          <cell r="Q273" t="str">
            <v>UNITINVCSSS</v>
          </cell>
          <cell r="R273">
            <v>15065211</v>
          </cell>
          <cell r="S273" t="str">
            <v>UNITINVCSSS</v>
          </cell>
          <cell r="T273">
            <v>15566315.049999999</v>
          </cell>
          <cell r="U273" t="str">
            <v>UNITINVCSSS</v>
          </cell>
          <cell r="V273">
            <v>6931552.6100000003</v>
          </cell>
          <cell r="W273" t="str">
            <v>UNITINVCSSS</v>
          </cell>
          <cell r="X273">
            <v>0</v>
          </cell>
          <cell r="Y273" t="str">
            <v>UNITINVCSSS</v>
          </cell>
          <cell r="Z273">
            <v>0</v>
          </cell>
          <cell r="AA273" t="str">
            <v>UNITINVCSSS</v>
          </cell>
          <cell r="AB273">
            <v>0</v>
          </cell>
          <cell r="AC273" t="str">
            <v>UNITINVCSSS</v>
          </cell>
          <cell r="AD273">
            <v>21</v>
          </cell>
          <cell r="AE273" t="str">
            <v>UNITINVCSSS</v>
          </cell>
          <cell r="AF273">
            <v>0</v>
          </cell>
          <cell r="AG273" t="str">
            <v>UNITINVCSSS</v>
          </cell>
          <cell r="AH273">
            <v>0</v>
          </cell>
          <cell r="AI273" t="str">
            <v>UNITINVCSSS</v>
          </cell>
          <cell r="AJ273">
            <v>0</v>
          </cell>
          <cell r="AK273" t="str">
            <v>UNITINVCSSS</v>
          </cell>
          <cell r="AL273">
            <v>-1</v>
          </cell>
          <cell r="AM273" t="str">
            <v>UNITINVCSSS</v>
          </cell>
          <cell r="AN273">
            <v>927167.7</v>
          </cell>
          <cell r="AO273">
            <v>934448</v>
          </cell>
          <cell r="AP273">
            <v>1144703.81</v>
          </cell>
          <cell r="AQ273">
            <v>791587.76999999909</v>
          </cell>
          <cell r="AR273">
            <v>868641.72000000067</v>
          </cell>
          <cell r="AS273">
            <v>990920</v>
          </cell>
          <cell r="AT273">
            <v>1072385</v>
          </cell>
          <cell r="AU273">
            <v>1261197.23</v>
          </cell>
          <cell r="AV273">
            <v>1130544.77</v>
          </cell>
          <cell r="AZ273" t="str">
            <v>UNITINVCSSS</v>
          </cell>
          <cell r="BA273">
            <v>1250632.24</v>
          </cell>
          <cell r="BB273">
            <v>1257397.27</v>
          </cell>
          <cell r="BC273">
            <v>1198809.97</v>
          </cell>
          <cell r="BD273">
            <v>1693836.4</v>
          </cell>
          <cell r="BE273">
            <v>1223683.76</v>
          </cell>
          <cell r="BF273">
            <v>1035019.4</v>
          </cell>
          <cell r="BG273">
            <v>1021528.05</v>
          </cell>
          <cell r="BH273">
            <v>1139040.26</v>
          </cell>
          <cell r="BI273">
            <v>1093908</v>
          </cell>
          <cell r="BJ273">
            <v>1832472.56</v>
          </cell>
          <cell r="BK273">
            <v>1411349.03</v>
          </cell>
          <cell r="BL273">
            <v>1408638.11</v>
          </cell>
          <cell r="BM273" t="str">
            <v>UNITINVCSSS</v>
          </cell>
          <cell r="BN273">
            <v>927167.7</v>
          </cell>
          <cell r="BO273">
            <v>934448</v>
          </cell>
          <cell r="BP273">
            <v>1144703.81</v>
          </cell>
          <cell r="BQ273">
            <v>791587.77</v>
          </cell>
          <cell r="BR273">
            <v>868641.72</v>
          </cell>
          <cell r="BS273">
            <v>990920</v>
          </cell>
          <cell r="BT273">
            <v>1439549</v>
          </cell>
          <cell r="BU273">
            <v>1789233</v>
          </cell>
          <cell r="BV273">
            <v>1512869</v>
          </cell>
          <cell r="BW273">
            <v>1638492</v>
          </cell>
          <cell r="BX273">
            <v>1520577</v>
          </cell>
          <cell r="BY273">
            <v>1507022</v>
          </cell>
          <cell r="BZ273" t="str">
            <v>UNITINVCSSS</v>
          </cell>
          <cell r="CA273">
            <v>6</v>
          </cell>
          <cell r="CB273">
            <v>9</v>
          </cell>
          <cell r="CC273">
            <v>3</v>
          </cell>
          <cell r="CD273">
            <v>3</v>
          </cell>
          <cell r="CE273">
            <v>11</v>
          </cell>
          <cell r="CF273">
            <v>17.600000000000001</v>
          </cell>
          <cell r="CG273">
            <v>24.6</v>
          </cell>
          <cell r="CH273">
            <v>21</v>
          </cell>
          <cell r="CI273">
            <v>0</v>
          </cell>
          <cell r="CM273" t="str">
            <v>UNITINVCSSS</v>
          </cell>
          <cell r="CN273">
            <v>6</v>
          </cell>
          <cell r="CO273">
            <v>9</v>
          </cell>
          <cell r="CP273">
            <v>3</v>
          </cell>
          <cell r="CQ273">
            <v>3</v>
          </cell>
          <cell r="CR273">
            <v>5</v>
          </cell>
          <cell r="CS273">
            <v>3.6</v>
          </cell>
          <cell r="CT273">
            <v>5.6</v>
          </cell>
          <cell r="CU273">
            <v>0</v>
          </cell>
          <cell r="CV273">
            <v>0</v>
          </cell>
          <cell r="CZ273" t="str">
            <v>UNITINVCSSS</v>
          </cell>
          <cell r="DE273">
            <v>6</v>
          </cell>
          <cell r="DF273">
            <v>14</v>
          </cell>
          <cell r="DG273">
            <v>19</v>
          </cell>
          <cell r="DH273">
            <v>21</v>
          </cell>
          <cell r="DM273" t="str">
            <v>UNITINVCSSS</v>
          </cell>
          <cell r="DN273">
            <v>6</v>
          </cell>
          <cell r="DO273">
            <v>9</v>
          </cell>
          <cell r="DP273">
            <v>3</v>
          </cell>
          <cell r="DQ273">
            <v>3</v>
          </cell>
          <cell r="DR273">
            <v>11</v>
          </cell>
          <cell r="DS273">
            <v>17.600000000000001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 t="str">
            <v>UNITINVCSSS</v>
          </cell>
          <cell r="EA273">
            <v>-5</v>
          </cell>
          <cell r="EB273">
            <v>5</v>
          </cell>
          <cell r="EC273">
            <v>8</v>
          </cell>
          <cell r="ED273">
            <v>10</v>
          </cell>
          <cell r="EE273">
            <v>11</v>
          </cell>
          <cell r="EF273">
            <v>-1</v>
          </cell>
          <cell r="EG273">
            <v>0</v>
          </cell>
          <cell r="EH273">
            <v>0</v>
          </cell>
          <cell r="EI273">
            <v>-2</v>
          </cell>
          <cell r="EJ273">
            <v>-2</v>
          </cell>
          <cell r="EK273">
            <v>-2</v>
          </cell>
          <cell r="EL273">
            <v>-1</v>
          </cell>
          <cell r="EM273" t="str">
            <v>UNITINVCSSS</v>
          </cell>
          <cell r="EN273">
            <v>6</v>
          </cell>
          <cell r="EO273">
            <v>9</v>
          </cell>
          <cell r="EP273">
            <v>3</v>
          </cell>
          <cell r="EQ273">
            <v>3</v>
          </cell>
          <cell r="ER273">
            <v>5</v>
          </cell>
          <cell r="ES273">
            <v>3.6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 t="str">
            <v>UNITINVCSSS</v>
          </cell>
          <cell r="FA273">
            <v>10473624</v>
          </cell>
          <cell r="FB273" t="str">
            <v>UNITINVCSSS</v>
          </cell>
          <cell r="FC273">
            <v>7068597</v>
          </cell>
          <cell r="FD273" t="str">
            <v>UNITINVCSSS</v>
          </cell>
          <cell r="FE273">
            <v>0</v>
          </cell>
          <cell r="FF273" t="str">
            <v>UNITINVCSSS</v>
          </cell>
          <cell r="FG273">
            <v>0</v>
          </cell>
          <cell r="FH273" t="str">
            <v>UNITINVCSSS</v>
          </cell>
          <cell r="FI273">
            <v>0</v>
          </cell>
          <cell r="FJ273" t="str">
            <v>UNITINVCSSS</v>
          </cell>
          <cell r="FK273">
            <v>0</v>
          </cell>
        </row>
        <row r="274">
          <cell r="A274" t="str">
            <v>UNITINVCSSB</v>
          </cell>
          <cell r="B274" t="str">
            <v>UNITINVCSS</v>
          </cell>
          <cell r="C274" t="str">
            <v>UNITINVCSSB</v>
          </cell>
          <cell r="D274" t="str">
            <v>CS South - Stay in Business</v>
          </cell>
          <cell r="E274" t="str">
            <v>UNITINVCSSB</v>
          </cell>
          <cell r="F274">
            <v>79509.950000000186</v>
          </cell>
          <cell r="G274" t="str">
            <v>UNITINVCSSB</v>
          </cell>
          <cell r="H274">
            <v>7876.55</v>
          </cell>
          <cell r="I274" t="str">
            <v>UNITINVCSSB</v>
          </cell>
          <cell r="J274">
            <v>184892</v>
          </cell>
          <cell r="K274" t="str">
            <v>UNITINVCSSB</v>
          </cell>
          <cell r="L274">
            <v>1097194</v>
          </cell>
          <cell r="M274" t="str">
            <v>UNITINVCSSB</v>
          </cell>
          <cell r="N274">
            <v>130131.75</v>
          </cell>
          <cell r="O274" t="str">
            <v>UNITINVCSSB</v>
          </cell>
          <cell r="P274">
            <v>1404915</v>
          </cell>
          <cell r="Q274" t="str">
            <v>UNITINVCSSB</v>
          </cell>
          <cell r="R274">
            <v>1936230</v>
          </cell>
          <cell r="S274" t="str">
            <v>UNITINVCSSB</v>
          </cell>
          <cell r="T274">
            <v>150381.65</v>
          </cell>
          <cell r="U274" t="str">
            <v>UNITINVCSSB</v>
          </cell>
          <cell r="V274">
            <v>2145571.87</v>
          </cell>
          <cell r="W274" t="str">
            <v>UNITINVCSSB</v>
          </cell>
          <cell r="X274">
            <v>7.6</v>
          </cell>
          <cell r="Y274" t="str">
            <v>UNITINVCSSB</v>
          </cell>
          <cell r="Z274">
            <v>5.6</v>
          </cell>
          <cell r="AA274" t="str">
            <v>UNITINVCSSB</v>
          </cell>
          <cell r="AB274">
            <v>0</v>
          </cell>
          <cell r="AC274" t="str">
            <v>UNITINVCSSB</v>
          </cell>
          <cell r="AD274">
            <v>8.6</v>
          </cell>
          <cell r="AE274" t="str">
            <v>UNITINVCSSB</v>
          </cell>
          <cell r="AF274">
            <v>5.6</v>
          </cell>
          <cell r="AG274" t="str">
            <v>UNITINVCSSB</v>
          </cell>
          <cell r="AH274">
            <v>0</v>
          </cell>
          <cell r="AI274" t="str">
            <v>UNITINVCSSB</v>
          </cell>
          <cell r="AJ274">
            <v>0</v>
          </cell>
          <cell r="AK274" t="str">
            <v>UNITINVCSSB</v>
          </cell>
          <cell r="AL274">
            <v>1</v>
          </cell>
          <cell r="AM274" t="str">
            <v>UNITINVCSSB</v>
          </cell>
          <cell r="AN274">
            <v>162413.14000000001</v>
          </cell>
          <cell r="AO274">
            <v>158161.31</v>
          </cell>
          <cell r="AP274">
            <v>156126.72</v>
          </cell>
          <cell r="AQ274">
            <v>78074.37</v>
          </cell>
          <cell r="AR274">
            <v>144672.46</v>
          </cell>
          <cell r="AS274">
            <v>143338</v>
          </cell>
          <cell r="AT274">
            <v>93248</v>
          </cell>
          <cell r="AU274">
            <v>81650.049999999814</v>
          </cell>
          <cell r="AV274">
            <v>79509.950000000186</v>
          </cell>
          <cell r="AZ274" t="str">
            <v>UNITINVCSSB</v>
          </cell>
          <cell r="BA274">
            <v>21190.83</v>
          </cell>
          <cell r="BB274">
            <v>20420.830000000002</v>
          </cell>
          <cell r="BC274">
            <v>20420.830000000002</v>
          </cell>
          <cell r="BD274">
            <v>14188.83</v>
          </cell>
          <cell r="BE274">
            <v>12571.83</v>
          </cell>
          <cell r="BF274">
            <v>10778.95</v>
          </cell>
          <cell r="BG274">
            <v>11418.55</v>
          </cell>
          <cell r="BH274">
            <v>11264.55</v>
          </cell>
          <cell r="BI274">
            <v>7876.55</v>
          </cell>
          <cell r="BJ274">
            <v>7876.55</v>
          </cell>
          <cell r="BK274">
            <v>7876.55</v>
          </cell>
          <cell r="BL274">
            <v>4496.8</v>
          </cell>
          <cell r="BM274" t="str">
            <v>UNITINVCSSB</v>
          </cell>
          <cell r="BN274">
            <v>162413.14000000001</v>
          </cell>
          <cell r="BO274">
            <v>158161.31</v>
          </cell>
          <cell r="BP274">
            <v>156126.72</v>
          </cell>
          <cell r="BQ274">
            <v>78074.37</v>
          </cell>
          <cell r="BR274">
            <v>144672.46</v>
          </cell>
          <cell r="BS274">
            <v>143338</v>
          </cell>
          <cell r="BT274">
            <v>197225</v>
          </cell>
          <cell r="BU274">
            <v>180012</v>
          </cell>
          <cell r="BV274">
            <v>184892</v>
          </cell>
          <cell r="BW274">
            <v>210524</v>
          </cell>
          <cell r="BX274">
            <v>165352</v>
          </cell>
          <cell r="BY274">
            <v>155439</v>
          </cell>
          <cell r="BZ274" t="str">
            <v>UNITINVCSSB</v>
          </cell>
          <cell r="CA274">
            <v>15.6</v>
          </cell>
          <cell r="CB274">
            <v>26.2</v>
          </cell>
          <cell r="CC274">
            <v>23</v>
          </cell>
          <cell r="CD274">
            <v>23.2</v>
          </cell>
          <cell r="CE274">
            <v>13.2</v>
          </cell>
          <cell r="CF274">
            <v>12.6</v>
          </cell>
          <cell r="CG274">
            <v>11.6</v>
          </cell>
          <cell r="CH274">
            <v>8.6</v>
          </cell>
          <cell r="CI274">
            <v>7.6</v>
          </cell>
          <cell r="CM274" t="str">
            <v>UNITINVCSSB</v>
          </cell>
          <cell r="CN274">
            <v>15.6</v>
          </cell>
          <cell r="CO274">
            <v>16.2</v>
          </cell>
          <cell r="CP274">
            <v>17</v>
          </cell>
          <cell r="CQ274">
            <v>17.2</v>
          </cell>
          <cell r="CR274">
            <v>13.2</v>
          </cell>
          <cell r="CS274">
            <v>12.6</v>
          </cell>
          <cell r="CT274">
            <v>8.6</v>
          </cell>
          <cell r="CU274">
            <v>5.6</v>
          </cell>
          <cell r="CV274">
            <v>5.6</v>
          </cell>
          <cell r="CZ274" t="str">
            <v>UNITINVCSSB</v>
          </cell>
          <cell r="DA274">
            <v>0</v>
          </cell>
          <cell r="DB274">
            <v>10</v>
          </cell>
          <cell r="DC274">
            <v>6</v>
          </cell>
          <cell r="DD274">
            <v>6</v>
          </cell>
          <cell r="DG274">
            <v>3</v>
          </cell>
          <cell r="DH274">
            <v>3</v>
          </cell>
          <cell r="DI274">
            <v>2</v>
          </cell>
          <cell r="DM274" t="str">
            <v>UNITINVCSSB</v>
          </cell>
          <cell r="DN274">
            <v>15.6</v>
          </cell>
          <cell r="DO274">
            <v>26.2</v>
          </cell>
          <cell r="DP274">
            <v>23</v>
          </cell>
          <cell r="DQ274">
            <v>23.2</v>
          </cell>
          <cell r="DR274">
            <v>13.2</v>
          </cell>
          <cell r="DS274">
            <v>12.6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 t="str">
            <v>UNITINVCSSB</v>
          </cell>
          <cell r="EA274">
            <v>8</v>
          </cell>
          <cell r="EB274">
            <v>8</v>
          </cell>
          <cell r="EC274">
            <v>8</v>
          </cell>
          <cell r="ED274">
            <v>7</v>
          </cell>
          <cell r="EE274">
            <v>6</v>
          </cell>
          <cell r="EF274">
            <v>5</v>
          </cell>
          <cell r="EG274">
            <v>5</v>
          </cell>
          <cell r="EH274">
            <v>5</v>
          </cell>
          <cell r="EI274">
            <v>3</v>
          </cell>
          <cell r="EJ274">
            <v>3</v>
          </cell>
          <cell r="EK274">
            <v>3</v>
          </cell>
          <cell r="EL274">
            <v>1</v>
          </cell>
          <cell r="EM274" t="str">
            <v>UNITINVCSSB</v>
          </cell>
          <cell r="EN274">
            <v>15.6</v>
          </cell>
          <cell r="EO274">
            <v>16.2</v>
          </cell>
          <cell r="EP274">
            <v>17</v>
          </cell>
          <cell r="EQ274">
            <v>17.2</v>
          </cell>
          <cell r="ER274">
            <v>13.2</v>
          </cell>
          <cell r="ES274">
            <v>12.6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 t="str">
            <v>UNITINVCSSB</v>
          </cell>
          <cell r="FA274">
            <v>166368</v>
          </cell>
          <cell r="FB274" t="str">
            <v>UNITINVCSSB</v>
          </cell>
          <cell r="FC274">
            <v>0</v>
          </cell>
          <cell r="FD274" t="str">
            <v>UNITINVCSSB</v>
          </cell>
          <cell r="FE274">
            <v>0</v>
          </cell>
          <cell r="FF274" t="str">
            <v>UNITINVCSSB</v>
          </cell>
          <cell r="FG274">
            <v>0</v>
          </cell>
          <cell r="FH274" t="str">
            <v>UNITINVCSSB</v>
          </cell>
          <cell r="FI274">
            <v>0</v>
          </cell>
          <cell r="FJ274" t="str">
            <v>UNITINVCSSB</v>
          </cell>
          <cell r="FK274">
            <v>0</v>
          </cell>
        </row>
        <row r="275">
          <cell r="A275" t="str">
            <v>UNITINVCSSA</v>
          </cell>
          <cell r="B275" t="str">
            <v>UNITINVCSS</v>
          </cell>
          <cell r="C275" t="str">
            <v>UNITINVCSSA</v>
          </cell>
          <cell r="D275" t="str">
            <v>CS South - Support</v>
          </cell>
          <cell r="E275" t="str">
            <v>UNITINVCSSA</v>
          </cell>
          <cell r="F275">
            <v>31.060000000026776</v>
          </cell>
          <cell r="G275" t="str">
            <v>UNITINVCSSA</v>
          </cell>
          <cell r="I275" t="str">
            <v>UNITINVCSSA</v>
          </cell>
          <cell r="J275">
            <v>0</v>
          </cell>
          <cell r="K275" t="str">
            <v>UNITINVCSSA</v>
          </cell>
          <cell r="L275">
            <v>82137</v>
          </cell>
          <cell r="M275" t="str">
            <v>UNITINVCSSA</v>
          </cell>
          <cell r="O275" t="str">
            <v>UNITINVCSSA</v>
          </cell>
          <cell r="P275">
            <v>81032</v>
          </cell>
          <cell r="Q275" t="str">
            <v>UNITINVCSSA</v>
          </cell>
          <cell r="R275">
            <v>81032</v>
          </cell>
          <cell r="S275" t="str">
            <v>UNITINVCSSA</v>
          </cell>
          <cell r="U275" t="str">
            <v>UNITINVCSSA</v>
          </cell>
          <cell r="V275">
            <v>556429.35</v>
          </cell>
          <cell r="W275" t="str">
            <v>UNITINVCSSA</v>
          </cell>
          <cell r="Y275" t="str">
            <v>UNITINVCSSA</v>
          </cell>
          <cell r="AA275" t="str">
            <v>UNITINVCSSA</v>
          </cell>
          <cell r="AC275" t="str">
            <v>UNITINVCSSA</v>
          </cell>
          <cell r="AE275" t="str">
            <v>UNITINVCSSA</v>
          </cell>
          <cell r="AG275" t="str">
            <v>UNITINVCSSA</v>
          </cell>
          <cell r="AI275" t="str">
            <v>UNITINVCSSA</v>
          </cell>
          <cell r="AK275" t="str">
            <v>UNITINVCSSA</v>
          </cell>
          <cell r="AM275" t="str">
            <v>UNITINVCSSA</v>
          </cell>
          <cell r="AN275">
            <v>20835.259999999998</v>
          </cell>
          <cell r="AO275">
            <v>29843.61</v>
          </cell>
          <cell r="AP275">
            <v>23546.48</v>
          </cell>
          <cell r="AQ275">
            <v>3409.5399999999936</v>
          </cell>
          <cell r="AR275">
            <v>2421.1100000000151</v>
          </cell>
          <cell r="AS275">
            <v>624</v>
          </cell>
          <cell r="AT275">
            <v>352</v>
          </cell>
          <cell r="AU275">
            <v>1073.9399999999732</v>
          </cell>
          <cell r="AV275">
            <v>31.060000000026776</v>
          </cell>
          <cell r="AZ275" t="str">
            <v>UNITINVCSSA</v>
          </cell>
          <cell r="BM275" t="str">
            <v>UNITINVCSSA</v>
          </cell>
          <cell r="BN275">
            <v>20835.259999999998</v>
          </cell>
          <cell r="BO275">
            <v>29843.61</v>
          </cell>
          <cell r="BP275">
            <v>23546.48</v>
          </cell>
          <cell r="BQ275">
            <v>3409.54</v>
          </cell>
          <cell r="BR275">
            <v>2421.1099999999915</v>
          </cell>
          <cell r="BS275">
            <v>624</v>
          </cell>
          <cell r="BT275">
            <v>352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 t="str">
            <v>UNITINVCSSA</v>
          </cell>
          <cell r="CM275" t="str">
            <v>UNITINVCSSA</v>
          </cell>
          <cell r="CZ275" t="str">
            <v>UNITINVCSSA</v>
          </cell>
          <cell r="DM275" t="str">
            <v>UNITINVCSSA</v>
          </cell>
          <cell r="DZ275" t="str">
            <v>UNITINVCSSA</v>
          </cell>
          <cell r="EM275" t="str">
            <v>UNITINVCSSA</v>
          </cell>
          <cell r="EZ275" t="str">
            <v>UNITINVCSSA</v>
          </cell>
          <cell r="FA275">
            <v>0</v>
          </cell>
          <cell r="FB275" t="str">
            <v>UNITINVCSSA</v>
          </cell>
          <cell r="FC275">
            <v>0</v>
          </cell>
          <cell r="FD275" t="str">
            <v>UNITINVCSSA</v>
          </cell>
          <cell r="FE275">
            <v>0</v>
          </cell>
          <cell r="FF275" t="str">
            <v>UNITINVCSSA</v>
          </cell>
          <cell r="FH275" t="str">
            <v>UNITINVCSSA</v>
          </cell>
          <cell r="FJ275" t="str">
            <v>UNITINVCSSA</v>
          </cell>
        </row>
        <row r="276">
          <cell r="A276" t="str">
            <v>HOINVID</v>
          </cell>
          <cell r="B276" t="str">
            <v>UNITINVCSP</v>
          </cell>
          <cell r="C276" t="str">
            <v>HOINVID</v>
          </cell>
          <cell r="D276" t="str">
            <v>Upgrade Video Conferencing (HOINVID)</v>
          </cell>
          <cell r="E276" t="str">
            <v>HOINVID</v>
          </cell>
          <cell r="F276">
            <v>0.59999999999854481</v>
          </cell>
          <cell r="G276" t="str">
            <v>HOINVID</v>
          </cell>
          <cell r="I276" t="str">
            <v>HOINVID</v>
          </cell>
          <cell r="K276" t="str">
            <v>HOINVID</v>
          </cell>
          <cell r="L276">
            <v>43387</v>
          </cell>
          <cell r="M276" t="str">
            <v>HOINVID</v>
          </cell>
          <cell r="O276" t="str">
            <v>HOINVID</v>
          </cell>
          <cell r="P276">
            <v>42239</v>
          </cell>
          <cell r="Q276" t="str">
            <v>HOINVID</v>
          </cell>
          <cell r="R276">
            <v>42239</v>
          </cell>
          <cell r="S276" t="str">
            <v>HOINVID</v>
          </cell>
          <cell r="U276" t="str">
            <v>HOINVID</v>
          </cell>
          <cell r="W276" t="str">
            <v>HOINVID</v>
          </cell>
          <cell r="Y276" t="str">
            <v>HOINVID</v>
          </cell>
          <cell r="AA276" t="str">
            <v>HOINVID</v>
          </cell>
          <cell r="AC276" t="str">
            <v>HOINVID</v>
          </cell>
          <cell r="AE276" t="str">
            <v>HOINVID</v>
          </cell>
          <cell r="AG276" t="str">
            <v>HOINVID</v>
          </cell>
          <cell r="AI276" t="str">
            <v>HOINVID</v>
          </cell>
          <cell r="AK276" t="str">
            <v>HOINVID</v>
          </cell>
          <cell r="AM276" t="str">
            <v>HOINVID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42239</v>
          </cell>
          <cell r="AT276">
            <v>1148</v>
          </cell>
          <cell r="AU276">
            <v>-0.59999999999854481</v>
          </cell>
          <cell r="AV276">
            <v>0.59999999999854481</v>
          </cell>
          <cell r="AZ276" t="str">
            <v>HOINVID</v>
          </cell>
          <cell r="BM276" t="str">
            <v>HOINVID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42239</v>
          </cell>
          <cell r="BZ276" t="str">
            <v>HOINVID</v>
          </cell>
          <cell r="CM276" t="str">
            <v>HOINVID</v>
          </cell>
          <cell r="CZ276" t="str">
            <v>HOINVID</v>
          </cell>
          <cell r="DM276" t="str">
            <v>HOINVID</v>
          </cell>
          <cell r="DZ276" t="str">
            <v>HOINVID</v>
          </cell>
          <cell r="EM276" t="str">
            <v>HOINVID</v>
          </cell>
          <cell r="EZ276" t="str">
            <v>HOINVID</v>
          </cell>
          <cell r="FB276" t="str">
            <v>HOINVID</v>
          </cell>
          <cell r="FD276" t="str">
            <v>HOINVID</v>
          </cell>
          <cell r="FF276" t="str">
            <v>HOINVID</v>
          </cell>
          <cell r="FH276" t="str">
            <v>HOINVID</v>
          </cell>
          <cell r="FJ276" t="str">
            <v>HOINVID</v>
          </cell>
        </row>
        <row r="277">
          <cell r="A277" t="str">
            <v>UNITINVCSNB</v>
          </cell>
          <cell r="B277" t="str">
            <v>UNITINVCSN</v>
          </cell>
          <cell r="C277" t="str">
            <v>UNITINVCSNB</v>
          </cell>
          <cell r="D277" t="str">
            <v>CS North - Stay in Business</v>
          </cell>
          <cell r="E277" t="str">
            <v>UNITINVCSNB</v>
          </cell>
          <cell r="F277">
            <v>0</v>
          </cell>
          <cell r="G277" t="str">
            <v>UNITINVCSNB</v>
          </cell>
          <cell r="H277">
            <v>0</v>
          </cell>
          <cell r="I277" t="str">
            <v>UNITINVCSNB</v>
          </cell>
          <cell r="J277">
            <v>561999.67000000004</v>
          </cell>
          <cell r="K277" t="str">
            <v>UNITINVCSNB</v>
          </cell>
          <cell r="L277">
            <v>-141211</v>
          </cell>
          <cell r="M277" t="str">
            <v>UNITINVCSNB</v>
          </cell>
          <cell r="N277">
            <v>0</v>
          </cell>
          <cell r="O277" t="str">
            <v>UNITINVCSNB</v>
          </cell>
          <cell r="P277">
            <v>2454989.34</v>
          </cell>
          <cell r="Q277" t="str">
            <v>UNITINVCSNB</v>
          </cell>
          <cell r="R277">
            <v>4125988.35</v>
          </cell>
          <cell r="S277" t="str">
            <v>UNITINVCSNB</v>
          </cell>
          <cell r="T277">
            <v>0</v>
          </cell>
          <cell r="U277" t="str">
            <v>UNITINVCSNB</v>
          </cell>
          <cell r="V277">
            <v>-4300416.49</v>
          </cell>
          <cell r="W277" t="str">
            <v>UNITINVCSNB</v>
          </cell>
          <cell r="Y277" t="str">
            <v>UNITINVCSNB</v>
          </cell>
          <cell r="AA277" t="str">
            <v>UNITINVCSNB</v>
          </cell>
          <cell r="AC277" t="str">
            <v>UNITINVCSNB</v>
          </cell>
          <cell r="AE277" t="str">
            <v>UNITINVCSNB</v>
          </cell>
          <cell r="AG277" t="str">
            <v>UNITINVCSNB</v>
          </cell>
          <cell r="AI277" t="str">
            <v>UNITINVCSNB</v>
          </cell>
          <cell r="AK277" t="str">
            <v>UNITINVCSNB</v>
          </cell>
          <cell r="AL277">
            <v>0</v>
          </cell>
          <cell r="AM277" t="str">
            <v>UNITINVCSNB</v>
          </cell>
          <cell r="AN277">
            <v>-189973</v>
          </cell>
          <cell r="AO277">
            <v>-6885</v>
          </cell>
          <cell r="AP277">
            <v>73205.61</v>
          </cell>
          <cell r="AQ277">
            <v>-17558.61</v>
          </cell>
          <cell r="AR277">
            <v>1</v>
          </cell>
          <cell r="AS277">
            <v>0</v>
          </cell>
          <cell r="AT277">
            <v>-1</v>
          </cell>
          <cell r="AU277">
            <v>0</v>
          </cell>
          <cell r="AV277">
            <v>0</v>
          </cell>
          <cell r="AZ277" t="str">
            <v>UNITINVCSNB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 t="str">
            <v>UNITINVCSNB</v>
          </cell>
          <cell r="BN277">
            <v>-189973</v>
          </cell>
          <cell r="BO277">
            <v>-6885</v>
          </cell>
          <cell r="BP277">
            <v>73205.61</v>
          </cell>
          <cell r="BQ277">
            <v>-17558.61</v>
          </cell>
          <cell r="BR277">
            <v>0.99999999999950262</v>
          </cell>
          <cell r="BS277">
            <v>0</v>
          </cell>
          <cell r="BT277">
            <v>1461200</v>
          </cell>
          <cell r="BU277">
            <v>572999.67000000004</v>
          </cell>
          <cell r="BV277">
            <v>561999.67000000004</v>
          </cell>
          <cell r="BW277">
            <v>556999.67000000004</v>
          </cell>
          <cell r="BX277">
            <v>556999.67000000004</v>
          </cell>
          <cell r="BY277">
            <v>556999.67000000004</v>
          </cell>
          <cell r="BZ277" t="str">
            <v>UNITINVCSNB</v>
          </cell>
          <cell r="CA277">
            <v>5</v>
          </cell>
          <cell r="CB277">
            <v>4</v>
          </cell>
          <cell r="CC277">
            <v>4</v>
          </cell>
          <cell r="CM277" t="str">
            <v>UNITINVCSNB</v>
          </cell>
          <cell r="CN277">
            <v>5</v>
          </cell>
          <cell r="CO277">
            <v>4</v>
          </cell>
          <cell r="CP277">
            <v>4</v>
          </cell>
          <cell r="CZ277" t="str">
            <v>UNITINVCSNB</v>
          </cell>
          <cell r="DM277" t="str">
            <v>UNITINVCSNB</v>
          </cell>
          <cell r="DN277">
            <v>5</v>
          </cell>
          <cell r="DO277">
            <v>4</v>
          </cell>
          <cell r="DP277">
            <v>4</v>
          </cell>
          <cell r="DZ277" t="str">
            <v>UNITINVCSNB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 t="str">
            <v>UNITINVCSNB</v>
          </cell>
          <cell r="EN277">
            <v>5</v>
          </cell>
          <cell r="EO277">
            <v>4</v>
          </cell>
          <cell r="EP277">
            <v>4</v>
          </cell>
          <cell r="EZ277" t="str">
            <v>UNITINVCSNB</v>
          </cell>
          <cell r="FA277">
            <v>2400004</v>
          </cell>
          <cell r="FB277" t="str">
            <v>UNITINVCSNB</v>
          </cell>
          <cell r="FC277">
            <v>0</v>
          </cell>
          <cell r="FD277" t="str">
            <v>UNITINVCSNB</v>
          </cell>
          <cell r="FE277">
            <v>0</v>
          </cell>
          <cell r="FF277" t="str">
            <v>UNITINVCSNB</v>
          </cell>
          <cell r="FH277" t="str">
            <v>UNITINVCSNB</v>
          </cell>
          <cell r="FJ277" t="str">
            <v>UNITINVCSNB</v>
          </cell>
        </row>
        <row r="278">
          <cell r="A278" t="str">
            <v>UNITINVCSNA</v>
          </cell>
          <cell r="B278" t="str">
            <v>UNITINVCSN</v>
          </cell>
          <cell r="C278" t="str">
            <v>UNITINVCSNA</v>
          </cell>
          <cell r="D278" t="str">
            <v>CS North - Support</v>
          </cell>
          <cell r="E278" t="str">
            <v>UNITINVCSNA</v>
          </cell>
          <cell r="F278">
            <v>0</v>
          </cell>
          <cell r="G278" t="str">
            <v>UNITINVCSNA</v>
          </cell>
          <cell r="I278" t="str">
            <v>UNITINVCSNA</v>
          </cell>
          <cell r="K278" t="str">
            <v>UNITINVCSNA</v>
          </cell>
          <cell r="M278" t="str">
            <v>UNITINVCSNA</v>
          </cell>
          <cell r="O278" t="str">
            <v>UNITINVCSNA</v>
          </cell>
          <cell r="P278">
            <v>0</v>
          </cell>
          <cell r="Q278" t="str">
            <v>UNITINVCSNA</v>
          </cell>
          <cell r="R278">
            <v>0</v>
          </cell>
          <cell r="S278" t="str">
            <v>UNITINVCSNA</v>
          </cell>
          <cell r="U278" t="str">
            <v>UNITINVCSNA</v>
          </cell>
          <cell r="W278" t="str">
            <v>UNITINVCSNA</v>
          </cell>
          <cell r="Y278" t="str">
            <v>UNITINVCSNA</v>
          </cell>
          <cell r="AA278" t="str">
            <v>UNITINVCSNA</v>
          </cell>
          <cell r="AC278" t="str">
            <v>UNITINVCSNA</v>
          </cell>
          <cell r="AE278" t="str">
            <v>UNITINVCSNA</v>
          </cell>
          <cell r="AG278" t="str">
            <v>UNITINVCSNA</v>
          </cell>
          <cell r="AI278" t="str">
            <v>UNITINVCSNA</v>
          </cell>
          <cell r="AK278" t="str">
            <v>UNITINVCSNA</v>
          </cell>
          <cell r="AM278" t="str">
            <v>UNITINVCSNA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Z278" t="str">
            <v>UNITINVCSNA</v>
          </cell>
          <cell r="BM278" t="str">
            <v>UNITINVCSNA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Z278" t="str">
            <v>UNITINVCSNA</v>
          </cell>
          <cell r="CM278" t="str">
            <v>UNITINVCSNA</v>
          </cell>
          <cell r="CZ278" t="str">
            <v>UNITINVCSNA</v>
          </cell>
          <cell r="DM278" t="str">
            <v>UNITINVCSNA</v>
          </cell>
          <cell r="DZ278" t="str">
            <v>UNITINVCSNA</v>
          </cell>
          <cell r="EM278" t="str">
            <v>UNITINVCSNA</v>
          </cell>
          <cell r="EZ278" t="str">
            <v>UNITINVCSNA</v>
          </cell>
          <cell r="FB278" t="str">
            <v>UNITINVCSNA</v>
          </cell>
          <cell r="FD278" t="str">
            <v>UNITINVCSNA</v>
          </cell>
          <cell r="FF278" t="str">
            <v>UNITINVCSNA</v>
          </cell>
          <cell r="FH278" t="str">
            <v>UNITINVCSNA</v>
          </cell>
          <cell r="FJ278" t="str">
            <v>UNITINVCSNA</v>
          </cell>
        </row>
        <row r="279">
          <cell r="A279" t="str">
            <v>UNITINVCSJ</v>
          </cell>
          <cell r="B279" t="str">
            <v>UNITINVCSN</v>
          </cell>
          <cell r="C279" t="str">
            <v>UNITINVCSJ</v>
          </cell>
          <cell r="D279" t="str">
            <v>CS North - St James Place</v>
          </cell>
          <cell r="E279" t="str">
            <v>UNITINVCSJ</v>
          </cell>
          <cell r="F279">
            <v>0</v>
          </cell>
          <cell r="G279" t="str">
            <v>UNITINVCSJ</v>
          </cell>
          <cell r="I279" t="str">
            <v>UNITINVCSJ</v>
          </cell>
          <cell r="J279">
            <v>91633</v>
          </cell>
          <cell r="K279" t="str">
            <v>UNITINVCSJ</v>
          </cell>
          <cell r="M279" t="str">
            <v>UNITINVCSJ</v>
          </cell>
          <cell r="O279" t="str">
            <v>UNITINVCSJ</v>
          </cell>
          <cell r="P279">
            <v>224099</v>
          </cell>
          <cell r="Q279" t="str">
            <v>UNITINVCSJ</v>
          </cell>
          <cell r="R279">
            <v>498998</v>
          </cell>
          <cell r="S279" t="str">
            <v>UNITINVCSJ</v>
          </cell>
          <cell r="U279" t="str">
            <v>UNITINVCSJ</v>
          </cell>
          <cell r="W279" t="str">
            <v>UNITINVCSJ</v>
          </cell>
          <cell r="Y279" t="str">
            <v>UNITINVCSJ</v>
          </cell>
          <cell r="AA279" t="str">
            <v>UNITINVCSJ</v>
          </cell>
          <cell r="AC279" t="str">
            <v>UNITINVCSJ</v>
          </cell>
          <cell r="AE279" t="str">
            <v>UNITINVCSJ</v>
          </cell>
          <cell r="AG279" t="str">
            <v>UNITINVCSJ</v>
          </cell>
          <cell r="AI279" t="str">
            <v>UNITINVCSJ</v>
          </cell>
          <cell r="AK279" t="str">
            <v>UNITINVCSJ</v>
          </cell>
          <cell r="AM279" t="str">
            <v>UNITINVCSJ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Z279" t="str">
            <v>UNITINVCSJ</v>
          </cell>
          <cell r="BM279" t="str">
            <v>UNITINVCSJ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40833</v>
          </cell>
          <cell r="BU279">
            <v>91633</v>
          </cell>
          <cell r="BV279">
            <v>91633</v>
          </cell>
          <cell r="BW279">
            <v>91633</v>
          </cell>
          <cell r="BX279">
            <v>91633</v>
          </cell>
          <cell r="BY279">
            <v>91633</v>
          </cell>
          <cell r="BZ279" t="str">
            <v>UNITINVCSJ</v>
          </cell>
          <cell r="CM279" t="str">
            <v>UNITINVCSJ</v>
          </cell>
          <cell r="CZ279" t="str">
            <v>UNITINVCSJ</v>
          </cell>
          <cell r="DM279" t="str">
            <v>UNITINVCSJ</v>
          </cell>
          <cell r="DZ279" t="str">
            <v>UNITINVCSJ</v>
          </cell>
          <cell r="EM279" t="str">
            <v>UNITINVCSJ</v>
          </cell>
          <cell r="EZ279" t="str">
            <v>UNITINVCSJ</v>
          </cell>
          <cell r="FA279">
            <v>0</v>
          </cell>
          <cell r="FB279" t="str">
            <v>UNITINVCSJ</v>
          </cell>
          <cell r="FC279">
            <v>0</v>
          </cell>
          <cell r="FD279" t="str">
            <v>UNITINVCSJ</v>
          </cell>
          <cell r="FF279" t="str">
            <v>UNITINVCSJ</v>
          </cell>
          <cell r="FH279" t="str">
            <v>UNITINVCSJ</v>
          </cell>
          <cell r="FJ279" t="str">
            <v>UNITINVCSJ</v>
          </cell>
        </row>
        <row r="280">
          <cell r="A280" t="str">
            <v>RCADJ05</v>
          </cell>
          <cell r="B280" t="str">
            <v>UNITOPS71</v>
          </cell>
          <cell r="C280" t="str">
            <v>RCADJ05</v>
          </cell>
          <cell r="D280" t="str">
            <v>Projects tfr from ScotAm(RCADJ05)</v>
          </cell>
          <cell r="E280" t="str">
            <v>RCADJ05</v>
          </cell>
          <cell r="F280">
            <v>0</v>
          </cell>
          <cell r="G280" t="str">
            <v>RCADJ05</v>
          </cell>
          <cell r="I280" t="str">
            <v>RCADJ05</v>
          </cell>
          <cell r="K280" t="str">
            <v>RCADJ05</v>
          </cell>
          <cell r="L280">
            <v>0</v>
          </cell>
          <cell r="M280" t="str">
            <v>RCADJ05</v>
          </cell>
          <cell r="O280" t="str">
            <v>RCADJ05</v>
          </cell>
          <cell r="P280">
            <v>0</v>
          </cell>
          <cell r="Q280" t="str">
            <v>RCADJ05</v>
          </cell>
          <cell r="R280">
            <v>0</v>
          </cell>
          <cell r="S280" t="str">
            <v>RCADJ05</v>
          </cell>
          <cell r="U280" t="str">
            <v>RCADJ05</v>
          </cell>
          <cell r="V280">
            <v>5000000</v>
          </cell>
          <cell r="W280" t="str">
            <v>RCADJ05</v>
          </cell>
          <cell r="Y280" t="str">
            <v>RCADJ05</v>
          </cell>
          <cell r="AA280" t="str">
            <v>RCADJ05</v>
          </cell>
          <cell r="AC280" t="str">
            <v>RCADJ05</v>
          </cell>
          <cell r="AE280" t="str">
            <v>RCADJ05</v>
          </cell>
          <cell r="AG280" t="str">
            <v>RCADJ05</v>
          </cell>
          <cell r="AI280" t="str">
            <v>RCADJ05</v>
          </cell>
          <cell r="AK280" t="str">
            <v>RCADJ05</v>
          </cell>
          <cell r="AM280" t="str">
            <v>RCADJ05</v>
          </cell>
          <cell r="AN280">
            <v>300000</v>
          </cell>
          <cell r="AO280">
            <v>991600</v>
          </cell>
          <cell r="AP280">
            <v>0</v>
          </cell>
          <cell r="AQ280">
            <v>32918</v>
          </cell>
          <cell r="AR280">
            <v>-1324518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Z280" t="str">
            <v>RCADJ05</v>
          </cell>
          <cell r="BM280" t="str">
            <v>RCADJ05</v>
          </cell>
          <cell r="BN280">
            <v>300000</v>
          </cell>
          <cell r="BO280">
            <v>991600</v>
          </cell>
          <cell r="BP280">
            <v>0</v>
          </cell>
          <cell r="BQ280">
            <v>32918</v>
          </cell>
          <cell r="BR280">
            <v>-1324518</v>
          </cell>
          <cell r="BS280">
            <v>0</v>
          </cell>
          <cell r="BZ280" t="str">
            <v>RCADJ05</v>
          </cell>
          <cell r="CM280" t="str">
            <v>RCADJ05</v>
          </cell>
          <cell r="CZ280" t="str">
            <v>RCADJ05</v>
          </cell>
          <cell r="DM280" t="str">
            <v>RCADJ05</v>
          </cell>
          <cell r="DZ280" t="str">
            <v>RCADJ05</v>
          </cell>
          <cell r="EM280" t="str">
            <v>RCADJ05</v>
          </cell>
          <cell r="EZ280" t="str">
            <v>RCADJ05</v>
          </cell>
          <cell r="FB280" t="str">
            <v>RCADJ05</v>
          </cell>
          <cell r="FD280" t="str">
            <v>RCADJ05</v>
          </cell>
          <cell r="FF280" t="str">
            <v>RCADJ05</v>
          </cell>
          <cell r="FH280" t="str">
            <v>RCADJ05</v>
          </cell>
          <cell r="FJ280" t="str">
            <v>RCADJ05</v>
          </cell>
        </row>
        <row r="281">
          <cell r="A281" t="str">
            <v>PTJAS01</v>
          </cell>
          <cell r="B281" t="str">
            <v>UNITOPS71</v>
          </cell>
          <cell r="C281" t="str">
            <v>PTJAS01</v>
          </cell>
          <cell r="D281" t="str">
            <v>Pru Tech Investment Spend(PTJAS01)</v>
          </cell>
          <cell r="E281" t="str">
            <v>PTJAS01</v>
          </cell>
          <cell r="F281">
            <v>0</v>
          </cell>
          <cell r="G281" t="str">
            <v>PTJAS01</v>
          </cell>
          <cell r="H281">
            <v>2166666.6669999999</v>
          </cell>
          <cell r="I281" t="str">
            <v>PTJAS01</v>
          </cell>
          <cell r="K281" t="str">
            <v>PTJAS01</v>
          </cell>
          <cell r="M281" t="str">
            <v>PTJAS01</v>
          </cell>
          <cell r="N281">
            <v>19500000.002999999</v>
          </cell>
          <cell r="O281" t="str">
            <v>PTJAS01</v>
          </cell>
          <cell r="P281">
            <v>0</v>
          </cell>
          <cell r="Q281" t="str">
            <v>PTJAS01</v>
          </cell>
          <cell r="R281">
            <v>0</v>
          </cell>
          <cell r="S281" t="str">
            <v>PTJAS01</v>
          </cell>
          <cell r="T281">
            <v>26000000.004000001</v>
          </cell>
          <cell r="U281" t="str">
            <v>PTJAS01</v>
          </cell>
          <cell r="W281" t="str">
            <v>PTJAS01</v>
          </cell>
          <cell r="Y281" t="str">
            <v>PTJAS01</v>
          </cell>
          <cell r="AA281" t="str">
            <v>PTJAS01</v>
          </cell>
          <cell r="AC281" t="str">
            <v>PTJAS01</v>
          </cell>
          <cell r="AE281" t="str">
            <v>PTJAS01</v>
          </cell>
          <cell r="AG281" t="str">
            <v>PTJAS01</v>
          </cell>
          <cell r="AI281" t="str">
            <v>PTJAS01</v>
          </cell>
          <cell r="AK281" t="str">
            <v>PTJAS01</v>
          </cell>
          <cell r="AM281" t="str">
            <v>PTJAS01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Z281" t="str">
            <v>PTJAS01</v>
          </cell>
          <cell r="BA281">
            <v>2166666.6669999999</v>
          </cell>
          <cell r="BB281">
            <v>2166666.6669999999</v>
          </cell>
          <cell r="BC281">
            <v>2166666.6669999999</v>
          </cell>
          <cell r="BD281">
            <v>2166666.6669999999</v>
          </cell>
          <cell r="BE281">
            <v>2166666.6669999999</v>
          </cell>
          <cell r="BF281">
            <v>2166666.6669999999</v>
          </cell>
          <cell r="BG281">
            <v>2166666.6669999999</v>
          </cell>
          <cell r="BH281">
            <v>2166666.6669999999</v>
          </cell>
          <cell r="BI281">
            <v>2166666.6669999999</v>
          </cell>
          <cell r="BJ281">
            <v>2166666.6669999999</v>
          </cell>
          <cell r="BK281">
            <v>2166666.6669999999</v>
          </cell>
          <cell r="BL281">
            <v>2166666.6669999999</v>
          </cell>
          <cell r="BM281" t="str">
            <v>PTJAS01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Z281" t="str">
            <v>PTJAS01</v>
          </cell>
          <cell r="CM281" t="str">
            <v>PTJAS01</v>
          </cell>
          <cell r="CZ281" t="str">
            <v>PTJAS01</v>
          </cell>
          <cell r="DM281" t="str">
            <v>PTJAS01</v>
          </cell>
          <cell r="DZ281" t="str">
            <v>PTJAS01</v>
          </cell>
          <cell r="EM281" t="str">
            <v>PTJAS01</v>
          </cell>
          <cell r="EZ281" t="str">
            <v>PTJAS01</v>
          </cell>
          <cell r="FB281" t="str">
            <v>PTJAS01</v>
          </cell>
          <cell r="FD281" t="str">
            <v>PTJAS01</v>
          </cell>
          <cell r="FF281" t="str">
            <v>PTJAS01</v>
          </cell>
          <cell r="FH281" t="str">
            <v>PTJAS01</v>
          </cell>
          <cell r="FJ281" t="str">
            <v>PTJAS01</v>
          </cell>
        </row>
        <row r="282">
          <cell r="A282" t="str">
            <v>MS2FARE</v>
          </cell>
          <cell r="B282" t="str">
            <v>UNITOPS71</v>
          </cell>
          <cell r="C282" t="str">
            <v>MS2FARE</v>
          </cell>
          <cell r="D282" t="str">
            <v>FARE 2000(MS2FARE)</v>
          </cell>
          <cell r="E282" t="str">
            <v>MS2FARE</v>
          </cell>
          <cell r="F282">
            <v>0.22000000000116415</v>
          </cell>
          <cell r="G282" t="str">
            <v>MS2FARE</v>
          </cell>
          <cell r="I282" t="str">
            <v>MS2FARE</v>
          </cell>
          <cell r="K282" t="str">
            <v>MS2FARE</v>
          </cell>
          <cell r="L282">
            <v>60394</v>
          </cell>
          <cell r="M282" t="str">
            <v>MS2FARE</v>
          </cell>
          <cell r="O282" t="str">
            <v>MS2FARE</v>
          </cell>
          <cell r="P282">
            <v>60213</v>
          </cell>
          <cell r="Q282" t="str">
            <v>MS2FARE</v>
          </cell>
          <cell r="R282">
            <v>60213</v>
          </cell>
          <cell r="S282" t="str">
            <v>MS2FARE</v>
          </cell>
          <cell r="U282" t="str">
            <v>MS2FARE</v>
          </cell>
          <cell r="V282">
            <v>361604.94</v>
          </cell>
          <cell r="W282" t="str">
            <v>MS2FARE</v>
          </cell>
          <cell r="Y282" t="str">
            <v>MS2FARE</v>
          </cell>
          <cell r="AA282" t="str">
            <v>MS2FARE</v>
          </cell>
          <cell r="AC282" t="str">
            <v>MS2FARE</v>
          </cell>
          <cell r="AE282" t="str">
            <v>MS2FARE</v>
          </cell>
          <cell r="AG282" t="str">
            <v>MS2FARE</v>
          </cell>
          <cell r="AI282" t="str">
            <v>MS2FARE</v>
          </cell>
          <cell r="AK282" t="str">
            <v>MS2FARE</v>
          </cell>
          <cell r="AM282" t="str">
            <v>MS2FARE</v>
          </cell>
          <cell r="AN282">
            <v>30046.09</v>
          </cell>
          <cell r="AO282">
            <v>30046.09</v>
          </cell>
          <cell r="AP282">
            <v>0</v>
          </cell>
          <cell r="AQ282">
            <v>0</v>
          </cell>
          <cell r="AR282">
            <v>60.819999999999709</v>
          </cell>
          <cell r="AS282">
            <v>60</v>
          </cell>
          <cell r="AT282">
            <v>120</v>
          </cell>
          <cell r="AU282">
            <v>60.779999999998836</v>
          </cell>
          <cell r="AV282">
            <v>0.22000000000116415</v>
          </cell>
          <cell r="AZ282" t="str">
            <v>MS2FARE</v>
          </cell>
          <cell r="BM282" t="str">
            <v>MS2FARE</v>
          </cell>
          <cell r="BN282">
            <v>30046.09</v>
          </cell>
          <cell r="BO282">
            <v>30046.09</v>
          </cell>
          <cell r="BP282">
            <v>0</v>
          </cell>
          <cell r="BQ282">
            <v>0</v>
          </cell>
          <cell r="BR282">
            <v>60.819999999999709</v>
          </cell>
          <cell r="BS282">
            <v>60</v>
          </cell>
          <cell r="BZ282" t="str">
            <v>MS2FARE</v>
          </cell>
          <cell r="CM282" t="str">
            <v>MS2FARE</v>
          </cell>
          <cell r="CZ282" t="str">
            <v>MS2FARE</v>
          </cell>
          <cell r="DM282" t="str">
            <v>MS2FARE</v>
          </cell>
          <cell r="DZ282" t="str">
            <v>MS2FARE</v>
          </cell>
          <cell r="EM282" t="str">
            <v>MS2FARE</v>
          </cell>
          <cell r="EZ282" t="str">
            <v>MS2FARE</v>
          </cell>
          <cell r="FB282" t="str">
            <v>MS2FARE</v>
          </cell>
          <cell r="FD282" t="str">
            <v>MS2FARE</v>
          </cell>
          <cell r="FF282" t="str">
            <v>MS2FARE</v>
          </cell>
          <cell r="FH282" t="str">
            <v>MS2FARE</v>
          </cell>
          <cell r="FJ282" t="str">
            <v>MS2FARE</v>
          </cell>
        </row>
        <row r="283">
          <cell r="A283" t="str">
            <v>MS2OPS</v>
          </cell>
          <cell r="B283" t="str">
            <v>UNITOPS71</v>
          </cell>
          <cell r="C283" t="str">
            <v>MS2OPS</v>
          </cell>
          <cell r="D283" t="str">
            <v>Millen Delivery Services(MS2OPS)</v>
          </cell>
          <cell r="E283" t="str">
            <v>MS2OPS</v>
          </cell>
          <cell r="F283">
            <v>5012.9399999999996</v>
          </cell>
          <cell r="G283" t="str">
            <v>MS2OPS</v>
          </cell>
          <cell r="I283" t="str">
            <v>MS2OPS</v>
          </cell>
          <cell r="K283" t="str">
            <v>MS2OPS</v>
          </cell>
          <cell r="L283">
            <v>11605</v>
          </cell>
          <cell r="M283" t="str">
            <v>MS2OPS</v>
          </cell>
          <cell r="O283" t="str">
            <v>MS2OPS</v>
          </cell>
          <cell r="P283">
            <v>6592</v>
          </cell>
          <cell r="Q283" t="str">
            <v>MS2OPS</v>
          </cell>
          <cell r="R283">
            <v>6592</v>
          </cell>
          <cell r="S283" t="str">
            <v>MS2OPS</v>
          </cell>
          <cell r="U283" t="str">
            <v>MS2OPS</v>
          </cell>
          <cell r="V283">
            <v>161855.6</v>
          </cell>
          <cell r="W283" t="str">
            <v>MS2OPS</v>
          </cell>
          <cell r="Y283" t="str">
            <v>MS2OPS</v>
          </cell>
          <cell r="AA283" t="str">
            <v>MS2OPS</v>
          </cell>
          <cell r="AC283" t="str">
            <v>MS2OPS</v>
          </cell>
          <cell r="AE283" t="str">
            <v>MS2OPS</v>
          </cell>
          <cell r="AG283" t="str">
            <v>MS2OPS</v>
          </cell>
          <cell r="AI283" t="str">
            <v>MS2OPS</v>
          </cell>
          <cell r="AK283" t="str">
            <v>MS2OPS</v>
          </cell>
          <cell r="AM283" t="str">
            <v>MS2OPS</v>
          </cell>
          <cell r="AN283">
            <v>2443.4299999999998</v>
          </cell>
          <cell r="AO283">
            <v>1727.29</v>
          </cell>
          <cell r="AP283">
            <v>0</v>
          </cell>
          <cell r="AQ283">
            <v>0</v>
          </cell>
          <cell r="AR283">
            <v>1210.28</v>
          </cell>
          <cell r="AS283">
            <v>1211</v>
          </cell>
          <cell r="AT283">
            <v>0</v>
          </cell>
          <cell r="AU283">
            <v>6.0000000000400178E-2</v>
          </cell>
          <cell r="AV283">
            <v>5012.9399999999996</v>
          </cell>
          <cell r="AZ283" t="str">
            <v>MS2OPS</v>
          </cell>
          <cell r="BM283" t="str">
            <v>MS2OPS</v>
          </cell>
          <cell r="BN283">
            <v>2443.4299999999998</v>
          </cell>
          <cell r="BO283">
            <v>1727.29</v>
          </cell>
          <cell r="BP283">
            <v>0</v>
          </cell>
          <cell r="BQ283">
            <v>0</v>
          </cell>
          <cell r="BR283">
            <v>1210.28</v>
          </cell>
          <cell r="BS283">
            <v>1211</v>
          </cell>
          <cell r="BZ283" t="str">
            <v>MS2OPS</v>
          </cell>
          <cell r="CM283" t="str">
            <v>MS2OPS</v>
          </cell>
          <cell r="CZ283" t="str">
            <v>MS2OPS</v>
          </cell>
          <cell r="DM283" t="str">
            <v>MS2OPS</v>
          </cell>
          <cell r="DZ283" t="str">
            <v>MS2OPS</v>
          </cell>
          <cell r="EM283" t="str">
            <v>MS2OPS</v>
          </cell>
          <cell r="EZ283" t="str">
            <v>MS2OPS</v>
          </cell>
          <cell r="FB283" t="str">
            <v>MS2OPS</v>
          </cell>
          <cell r="FD283" t="str">
            <v>MS2OPS</v>
          </cell>
          <cell r="FF283" t="str">
            <v>MS2OPS</v>
          </cell>
          <cell r="FH283" t="str">
            <v>MS2OPS</v>
          </cell>
          <cell r="FJ283" t="str">
            <v>MS2OPS</v>
          </cell>
        </row>
        <row r="284">
          <cell r="A284" t="str">
            <v>MSART</v>
          </cell>
          <cell r="B284" t="str">
            <v>UNITOPS71</v>
          </cell>
          <cell r="C284" t="str">
            <v>MSART</v>
          </cell>
          <cell r="D284" t="str">
            <v>Artemis Replacement(MSART)</v>
          </cell>
          <cell r="E284" t="str">
            <v>MSART</v>
          </cell>
          <cell r="F284">
            <v>-3.0000000000001137E-2</v>
          </cell>
          <cell r="G284" t="str">
            <v>MSART</v>
          </cell>
          <cell r="I284" t="str">
            <v>MSART</v>
          </cell>
          <cell r="K284" t="str">
            <v>MSART</v>
          </cell>
          <cell r="L284">
            <v>115</v>
          </cell>
          <cell r="M284" t="str">
            <v>MSART</v>
          </cell>
          <cell r="O284" t="str">
            <v>MSART</v>
          </cell>
          <cell r="P284">
            <v>115</v>
          </cell>
          <cell r="Q284" t="str">
            <v>MSART</v>
          </cell>
          <cell r="R284">
            <v>115</v>
          </cell>
          <cell r="S284" t="str">
            <v>MSART</v>
          </cell>
          <cell r="U284" t="str">
            <v>MSART</v>
          </cell>
          <cell r="V284">
            <v>127245.62</v>
          </cell>
          <cell r="W284" t="str">
            <v>MSART</v>
          </cell>
          <cell r="Y284" t="str">
            <v>MSART</v>
          </cell>
          <cell r="AA284" t="str">
            <v>MSART</v>
          </cell>
          <cell r="AC284" t="str">
            <v>MSART</v>
          </cell>
          <cell r="AE284" t="str">
            <v>MSART</v>
          </cell>
          <cell r="AG284" t="str">
            <v>MSART</v>
          </cell>
          <cell r="AI284" t="str">
            <v>MSART</v>
          </cell>
          <cell r="AK284" t="str">
            <v>MSART</v>
          </cell>
          <cell r="AM284" t="str">
            <v>MSART</v>
          </cell>
          <cell r="AO284">
            <v>0</v>
          </cell>
          <cell r="AP284">
            <v>0</v>
          </cell>
          <cell r="AQ284">
            <v>115.03</v>
          </cell>
          <cell r="AR284">
            <v>-3.0000000000001137E-2</v>
          </cell>
          <cell r="AS284">
            <v>0</v>
          </cell>
          <cell r="AT284">
            <v>0</v>
          </cell>
          <cell r="AU284">
            <v>3.0000000000001137E-2</v>
          </cell>
          <cell r="AV284">
            <v>-3.0000000000001137E-2</v>
          </cell>
          <cell r="AZ284" t="str">
            <v>MSART</v>
          </cell>
          <cell r="BM284" t="str">
            <v>MSART</v>
          </cell>
          <cell r="BO284">
            <v>0</v>
          </cell>
          <cell r="BP284">
            <v>0</v>
          </cell>
          <cell r="BQ284">
            <v>115.03</v>
          </cell>
          <cell r="BR284">
            <v>-3.0000000000001137E-2</v>
          </cell>
          <cell r="BS284">
            <v>0</v>
          </cell>
          <cell r="BZ284" t="str">
            <v>MSART</v>
          </cell>
          <cell r="CM284" t="str">
            <v>MSART</v>
          </cell>
          <cell r="CZ284" t="str">
            <v>MSART</v>
          </cell>
          <cell r="DM284" t="str">
            <v>MSART</v>
          </cell>
          <cell r="DZ284" t="str">
            <v>MSART</v>
          </cell>
          <cell r="EM284" t="str">
            <v>MSART</v>
          </cell>
          <cell r="EZ284" t="str">
            <v>MSART</v>
          </cell>
          <cell r="FB284" t="str">
            <v>MSART</v>
          </cell>
          <cell r="FD284" t="str">
            <v>MSART</v>
          </cell>
          <cell r="FF284" t="str">
            <v>MSART</v>
          </cell>
          <cell r="FH284" t="str">
            <v>MSART</v>
          </cell>
          <cell r="FJ284" t="str">
            <v>MSART</v>
          </cell>
        </row>
        <row r="285">
          <cell r="A285" t="str">
            <v>MSBUDPL</v>
          </cell>
          <cell r="B285" t="str">
            <v>UNITOPS71</v>
          </cell>
          <cell r="C285" t="str">
            <v>MSBUDPL</v>
          </cell>
          <cell r="D285" t="str">
            <v>Budget Plus(MSBUDPL)</v>
          </cell>
          <cell r="E285" t="str">
            <v>MSBUDPL</v>
          </cell>
          <cell r="F285">
            <v>-0.19999999999708962</v>
          </cell>
          <cell r="G285" t="str">
            <v>MSBUDPL</v>
          </cell>
          <cell r="I285" t="str">
            <v>MSBUDPL</v>
          </cell>
          <cell r="K285" t="str">
            <v>MSBUDPL</v>
          </cell>
          <cell r="L285">
            <v>58545</v>
          </cell>
          <cell r="M285" t="str">
            <v>MSBUDPL</v>
          </cell>
          <cell r="O285" t="str">
            <v>MSBUDPL</v>
          </cell>
          <cell r="P285">
            <v>56691</v>
          </cell>
          <cell r="Q285" t="str">
            <v>MSBUDPL</v>
          </cell>
          <cell r="R285">
            <v>56691</v>
          </cell>
          <cell r="S285" t="str">
            <v>MSBUDPL</v>
          </cell>
          <cell r="U285" t="str">
            <v>MSBUDPL</v>
          </cell>
          <cell r="V285">
            <v>696282.92</v>
          </cell>
          <cell r="W285" t="str">
            <v>MSBUDPL</v>
          </cell>
          <cell r="Y285" t="str">
            <v>MSBUDPL</v>
          </cell>
          <cell r="AA285" t="str">
            <v>MSBUDPL</v>
          </cell>
          <cell r="AC285" t="str">
            <v>MSBUDPL</v>
          </cell>
          <cell r="AE285" t="str">
            <v>MSBUDPL</v>
          </cell>
          <cell r="AG285" t="str">
            <v>MSBUDPL</v>
          </cell>
          <cell r="AI285" t="str">
            <v>MSBUDPL</v>
          </cell>
          <cell r="AK285" t="str">
            <v>MSBUDPL</v>
          </cell>
          <cell r="AM285" t="str">
            <v>MSBUDPL</v>
          </cell>
          <cell r="AN285">
            <v>41764.339999999997</v>
          </cell>
          <cell r="AO285">
            <v>11742.51</v>
          </cell>
          <cell r="AP285">
            <v>0</v>
          </cell>
          <cell r="AQ285">
            <v>1093.4000000000001</v>
          </cell>
          <cell r="AR285">
            <v>1164.7499999999927</v>
          </cell>
          <cell r="AS285">
            <v>926</v>
          </cell>
          <cell r="AT285">
            <v>927</v>
          </cell>
          <cell r="AU285">
            <v>927.19999999999709</v>
          </cell>
          <cell r="AV285">
            <v>-0.19999999999708962</v>
          </cell>
          <cell r="AZ285" t="str">
            <v>MSBUDPL</v>
          </cell>
          <cell r="BM285" t="str">
            <v>MSBUDPL</v>
          </cell>
          <cell r="BN285">
            <v>41764.339999999997</v>
          </cell>
          <cell r="BO285">
            <v>11742.51</v>
          </cell>
          <cell r="BP285">
            <v>0</v>
          </cell>
          <cell r="BQ285">
            <v>1093.4000000000001</v>
          </cell>
          <cell r="BR285">
            <v>1164.7499999999927</v>
          </cell>
          <cell r="BS285">
            <v>926</v>
          </cell>
          <cell r="BZ285" t="str">
            <v>MSBUDPL</v>
          </cell>
          <cell r="CM285" t="str">
            <v>MSBUDPL</v>
          </cell>
          <cell r="CZ285" t="str">
            <v>MSBUDPL</v>
          </cell>
          <cell r="DM285" t="str">
            <v>MSBUDPL</v>
          </cell>
          <cell r="DZ285" t="str">
            <v>MSBUDPL</v>
          </cell>
          <cell r="EM285" t="str">
            <v>MSBUDPL</v>
          </cell>
          <cell r="EZ285" t="str">
            <v>MSBUDPL</v>
          </cell>
          <cell r="FB285" t="str">
            <v>MSBUDPL</v>
          </cell>
          <cell r="FD285" t="str">
            <v>MSBUDPL</v>
          </cell>
          <cell r="FF285" t="str">
            <v>MSBUDPL</v>
          </cell>
          <cell r="FH285" t="str">
            <v>MSBUDPL</v>
          </cell>
          <cell r="FJ285" t="str">
            <v>MSBUDPL</v>
          </cell>
        </row>
        <row r="286">
          <cell r="A286" t="str">
            <v>MSCMPH2</v>
          </cell>
          <cell r="B286" t="str">
            <v>UNITOPS71</v>
          </cell>
          <cell r="C286" t="str">
            <v>MSCMPH2</v>
          </cell>
          <cell r="D286" t="str">
            <v>Configuration Mgt Phase 2(MSCMPH2)</v>
          </cell>
          <cell r="E286" t="str">
            <v>MSCMPH2</v>
          </cell>
          <cell r="F286">
            <v>0</v>
          </cell>
          <cell r="G286" t="str">
            <v>MSCMPH2</v>
          </cell>
          <cell r="I286" t="str">
            <v>MSCMPH2</v>
          </cell>
          <cell r="K286" t="str">
            <v>MSCMPH2</v>
          </cell>
          <cell r="M286" t="str">
            <v>MSCMPH2</v>
          </cell>
          <cell r="O286" t="str">
            <v>MSCMPH2</v>
          </cell>
          <cell r="P286">
            <v>0</v>
          </cell>
          <cell r="Q286" t="str">
            <v>MSCMPH2</v>
          </cell>
          <cell r="R286">
            <v>0</v>
          </cell>
          <cell r="S286" t="str">
            <v>MSCMPH2</v>
          </cell>
          <cell r="U286" t="str">
            <v>MSCMPH2</v>
          </cell>
          <cell r="V286">
            <v>924.5</v>
          </cell>
          <cell r="W286" t="str">
            <v>MSCMPH2</v>
          </cell>
          <cell r="Y286" t="str">
            <v>MSCMPH2</v>
          </cell>
          <cell r="AA286" t="str">
            <v>MSCMPH2</v>
          </cell>
          <cell r="AC286" t="str">
            <v>MSCMPH2</v>
          </cell>
          <cell r="AE286" t="str">
            <v>MSCMPH2</v>
          </cell>
          <cell r="AG286" t="str">
            <v>MSCMPH2</v>
          </cell>
          <cell r="AI286" t="str">
            <v>MSCMPH2</v>
          </cell>
          <cell r="AK286" t="str">
            <v>MSCMPH2</v>
          </cell>
          <cell r="AM286" t="str">
            <v>MSCMPH2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Z286" t="str">
            <v>MSCMPH2</v>
          </cell>
          <cell r="BM286" t="str">
            <v>MSCMPH2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Z286" t="str">
            <v>MSCMPH2</v>
          </cell>
          <cell r="CM286" t="str">
            <v>MSCMPH2</v>
          </cell>
          <cell r="CZ286" t="str">
            <v>MSCMPH2</v>
          </cell>
          <cell r="DM286" t="str">
            <v>MSCMPH2</v>
          </cell>
          <cell r="DZ286" t="str">
            <v>MSCMPH2</v>
          </cell>
          <cell r="EM286" t="str">
            <v>MSCMPH2</v>
          </cell>
          <cell r="EZ286" t="str">
            <v>MSCMPH2</v>
          </cell>
          <cell r="FB286" t="str">
            <v>MSCMPH2</v>
          </cell>
          <cell r="FD286" t="str">
            <v>MSCMPH2</v>
          </cell>
          <cell r="FF286" t="str">
            <v>MSCMPH2</v>
          </cell>
          <cell r="FH286" t="str">
            <v>MSCMPH2</v>
          </cell>
          <cell r="FJ286" t="str">
            <v>MSCMPH2</v>
          </cell>
        </row>
        <row r="287">
          <cell r="A287" t="str">
            <v>MSCRI</v>
          </cell>
          <cell r="B287" t="str">
            <v>UNITOPS71</v>
          </cell>
          <cell r="C287" t="str">
            <v>MSCRI</v>
          </cell>
          <cell r="D287" t="str">
            <v>Cost Reduction(MSCRI)</v>
          </cell>
          <cell r="E287" t="str">
            <v>MSCRI</v>
          </cell>
          <cell r="F287">
            <v>30.819999999992433</v>
          </cell>
          <cell r="G287" t="str">
            <v>MSCRI</v>
          </cell>
          <cell r="I287" t="str">
            <v>MSCRI</v>
          </cell>
          <cell r="K287" t="str">
            <v>MSCRI</v>
          </cell>
          <cell r="L287">
            <v>109138</v>
          </cell>
          <cell r="M287" t="str">
            <v>MSCRI</v>
          </cell>
          <cell r="O287" t="str">
            <v>MSCRI</v>
          </cell>
          <cell r="P287">
            <v>139061</v>
          </cell>
          <cell r="Q287" t="str">
            <v>MSCRI</v>
          </cell>
          <cell r="R287">
            <v>139061</v>
          </cell>
          <cell r="S287" t="str">
            <v>MSCRI</v>
          </cell>
          <cell r="U287" t="str">
            <v>MSCRI</v>
          </cell>
          <cell r="V287">
            <v>629453.05000000005</v>
          </cell>
          <cell r="W287" t="str">
            <v>MSCRI</v>
          </cell>
          <cell r="Y287" t="str">
            <v>MSCRI</v>
          </cell>
          <cell r="AA287" t="str">
            <v>MSCRI</v>
          </cell>
          <cell r="AC287" t="str">
            <v>MSCRI</v>
          </cell>
          <cell r="AE287" t="str">
            <v>MSCRI</v>
          </cell>
          <cell r="AG287" t="str">
            <v>MSCRI</v>
          </cell>
          <cell r="AI287" t="str">
            <v>MSCRI</v>
          </cell>
          <cell r="AK287" t="str">
            <v>MSCRI</v>
          </cell>
          <cell r="AM287" t="str">
            <v>MSCRI</v>
          </cell>
          <cell r="AN287">
            <v>-27996.1</v>
          </cell>
          <cell r="AO287">
            <v>64633</v>
          </cell>
          <cell r="AP287">
            <v>101066.98</v>
          </cell>
          <cell r="AQ287">
            <v>736</v>
          </cell>
          <cell r="AR287">
            <v>575.11999999999534</v>
          </cell>
          <cell r="AS287">
            <v>46</v>
          </cell>
          <cell r="AT287">
            <v>-29954</v>
          </cell>
          <cell r="AU287">
            <v>0.180000000007567</v>
          </cell>
          <cell r="AV287">
            <v>30.819999999992433</v>
          </cell>
          <cell r="AZ287" t="str">
            <v>MSCRI</v>
          </cell>
          <cell r="BM287" t="str">
            <v>MSCRI</v>
          </cell>
          <cell r="BN287">
            <v>-27996.1</v>
          </cell>
          <cell r="BO287">
            <v>64633</v>
          </cell>
          <cell r="BP287">
            <v>101066.98</v>
          </cell>
          <cell r="BQ287">
            <v>736</v>
          </cell>
          <cell r="BR287">
            <v>575.11999999999534</v>
          </cell>
          <cell r="BS287">
            <v>46</v>
          </cell>
          <cell r="BZ287" t="str">
            <v>MSCRI</v>
          </cell>
          <cell r="CM287" t="str">
            <v>MSCRI</v>
          </cell>
          <cell r="CZ287" t="str">
            <v>MSCRI</v>
          </cell>
          <cell r="DM287" t="str">
            <v>MSCRI</v>
          </cell>
          <cell r="DZ287" t="str">
            <v>MSCRI</v>
          </cell>
          <cell r="EM287" t="str">
            <v>MSCRI</v>
          </cell>
          <cell r="EZ287" t="str">
            <v>MSCRI</v>
          </cell>
          <cell r="FB287" t="str">
            <v>MSCRI</v>
          </cell>
          <cell r="FD287" t="str">
            <v>MSCRI</v>
          </cell>
          <cell r="FF287" t="str">
            <v>MSCRI</v>
          </cell>
          <cell r="FH287" t="str">
            <v>MSCRI</v>
          </cell>
          <cell r="FJ287" t="str">
            <v>MSCRI</v>
          </cell>
        </row>
        <row r="288">
          <cell r="A288" t="str">
            <v>MSDCOMP</v>
          </cell>
          <cell r="B288" t="str">
            <v>UNITOPS71</v>
          </cell>
          <cell r="C288" t="str">
            <v>MSDCOMP</v>
          </cell>
          <cell r="D288" t="str">
            <v>Pru Tech. com(MSDCOMP)</v>
          </cell>
          <cell r="E288" t="str">
            <v>MSDCOMP</v>
          </cell>
          <cell r="F288">
            <v>0</v>
          </cell>
          <cell r="G288" t="str">
            <v>MSDCOMP</v>
          </cell>
          <cell r="I288" t="str">
            <v>MSDCOMP</v>
          </cell>
          <cell r="K288" t="str">
            <v>MSDCOMP</v>
          </cell>
          <cell r="M288" t="str">
            <v>MSDCOMP</v>
          </cell>
          <cell r="O288" t="str">
            <v>MSDCOMP</v>
          </cell>
          <cell r="P288">
            <v>0</v>
          </cell>
          <cell r="Q288" t="str">
            <v>MSDCOMP</v>
          </cell>
          <cell r="R288">
            <v>0</v>
          </cell>
          <cell r="S288" t="str">
            <v>MSDCOMP</v>
          </cell>
          <cell r="U288" t="str">
            <v>MSDCOMP</v>
          </cell>
          <cell r="V288">
            <v>2399645.61</v>
          </cell>
          <cell r="W288" t="str">
            <v>MSDCOMP</v>
          </cell>
          <cell r="Y288" t="str">
            <v>MSDCOMP</v>
          </cell>
          <cell r="AA288" t="str">
            <v>MSDCOMP</v>
          </cell>
          <cell r="AC288" t="str">
            <v>MSDCOMP</v>
          </cell>
          <cell r="AE288" t="str">
            <v>MSDCOMP</v>
          </cell>
          <cell r="AG288" t="str">
            <v>MSDCOMP</v>
          </cell>
          <cell r="AI288" t="str">
            <v>MSDCOMP</v>
          </cell>
          <cell r="AK288" t="str">
            <v>MSDCOMP</v>
          </cell>
          <cell r="AM288" t="str">
            <v>MSDCOMP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Z288" t="str">
            <v>MSDCOMP</v>
          </cell>
          <cell r="BM288" t="str">
            <v>MSDCOMP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Z288" t="str">
            <v>MSDCOMP</v>
          </cell>
          <cell r="CM288" t="str">
            <v>MSDCOMP</v>
          </cell>
          <cell r="CZ288" t="str">
            <v>MSDCOMP</v>
          </cell>
          <cell r="DM288" t="str">
            <v>MSDCOMP</v>
          </cell>
          <cell r="DZ288" t="str">
            <v>MSDCOMP</v>
          </cell>
          <cell r="EM288" t="str">
            <v>MSDCOMP</v>
          </cell>
          <cell r="EZ288" t="str">
            <v>MSDCOMP</v>
          </cell>
          <cell r="FB288" t="str">
            <v>MSDCOMP</v>
          </cell>
          <cell r="FD288" t="str">
            <v>MSDCOMP</v>
          </cell>
          <cell r="FF288" t="str">
            <v>MSDCOMP</v>
          </cell>
          <cell r="FH288" t="str">
            <v>MSDCOMP</v>
          </cell>
          <cell r="FJ288" t="str">
            <v>MSDCOMP</v>
          </cell>
        </row>
        <row r="289">
          <cell r="A289" t="str">
            <v>MSDK019</v>
          </cell>
          <cell r="B289" t="str">
            <v>UNITOPS71</v>
          </cell>
          <cell r="C289" t="str">
            <v>MSDK019</v>
          </cell>
          <cell r="D289" t="str">
            <v>Email Security(MSDK019)</v>
          </cell>
          <cell r="E289" t="str">
            <v>MSDK019</v>
          </cell>
          <cell r="F289">
            <v>1715.2100000000064</v>
          </cell>
          <cell r="G289" t="str">
            <v>MSDK019</v>
          </cell>
          <cell r="I289" t="str">
            <v>MSDK019</v>
          </cell>
          <cell r="K289" t="str">
            <v>MSDK019</v>
          </cell>
          <cell r="L289">
            <v>98024</v>
          </cell>
          <cell r="M289" t="str">
            <v>MSDK019</v>
          </cell>
          <cell r="O289" t="str">
            <v>MSDK019</v>
          </cell>
          <cell r="P289">
            <v>91206</v>
          </cell>
          <cell r="Q289" t="str">
            <v>MSDK019</v>
          </cell>
          <cell r="R289">
            <v>91206</v>
          </cell>
          <cell r="S289" t="str">
            <v>MSDK019</v>
          </cell>
          <cell r="U289" t="str">
            <v>MSDK019</v>
          </cell>
          <cell r="V289">
            <v>745611.32</v>
          </cell>
          <cell r="W289" t="str">
            <v>MSDK019</v>
          </cell>
          <cell r="Y289" t="str">
            <v>MSDK019</v>
          </cell>
          <cell r="AA289" t="str">
            <v>MSDK019</v>
          </cell>
          <cell r="AC289" t="str">
            <v>MSDK019</v>
          </cell>
          <cell r="AE289" t="str">
            <v>MSDK019</v>
          </cell>
          <cell r="AG289" t="str">
            <v>MSDK019</v>
          </cell>
          <cell r="AI289" t="str">
            <v>MSDK019</v>
          </cell>
          <cell r="AK289" t="str">
            <v>MSDK019</v>
          </cell>
          <cell r="AM289" t="str">
            <v>MSDK019</v>
          </cell>
          <cell r="AN289">
            <v>29159.22</v>
          </cell>
          <cell r="AO289">
            <v>33587.11</v>
          </cell>
          <cell r="AP289">
            <v>0</v>
          </cell>
          <cell r="AQ289">
            <v>10778</v>
          </cell>
          <cell r="AR289">
            <v>15073.67</v>
          </cell>
          <cell r="AS289">
            <v>2608</v>
          </cell>
          <cell r="AT289">
            <v>2604</v>
          </cell>
          <cell r="AU289">
            <v>2498.7899999999936</v>
          </cell>
          <cell r="AV289">
            <v>1715.2100000000064</v>
          </cell>
          <cell r="AZ289" t="str">
            <v>MSDK019</v>
          </cell>
          <cell r="BM289" t="str">
            <v>MSDK019</v>
          </cell>
          <cell r="BN289">
            <v>29159.22</v>
          </cell>
          <cell r="BO289">
            <v>33587.11</v>
          </cell>
          <cell r="BP289">
            <v>0</v>
          </cell>
          <cell r="BQ289">
            <v>10778</v>
          </cell>
          <cell r="BR289">
            <v>15073.67</v>
          </cell>
          <cell r="BS289">
            <v>2608</v>
          </cell>
          <cell r="BZ289" t="str">
            <v>MSDK019</v>
          </cell>
          <cell r="CM289" t="str">
            <v>MSDK019</v>
          </cell>
          <cell r="CZ289" t="str">
            <v>MSDK019</v>
          </cell>
          <cell r="DM289" t="str">
            <v>MSDK019</v>
          </cell>
          <cell r="DZ289" t="str">
            <v>MSDK019</v>
          </cell>
          <cell r="EM289" t="str">
            <v>MSDK019</v>
          </cell>
          <cell r="EZ289" t="str">
            <v>MSDK019</v>
          </cell>
          <cell r="FB289" t="str">
            <v>MSDK019</v>
          </cell>
          <cell r="FD289" t="str">
            <v>MSDK019</v>
          </cell>
          <cell r="FF289" t="str">
            <v>MSDK019</v>
          </cell>
          <cell r="FH289" t="str">
            <v>MSDK019</v>
          </cell>
          <cell r="FJ289" t="str">
            <v>MSDK019</v>
          </cell>
        </row>
        <row r="290">
          <cell r="A290" t="str">
            <v>MSDK044</v>
          </cell>
          <cell r="B290" t="str">
            <v>UNITOPS71</v>
          </cell>
          <cell r="C290" t="str">
            <v>MSDK044</v>
          </cell>
          <cell r="D290" t="str">
            <v>Internet PMP(MSDK044)</v>
          </cell>
          <cell r="E290" t="str">
            <v>MSDK044</v>
          </cell>
          <cell r="F290">
            <v>7.0000000000618456E-2</v>
          </cell>
          <cell r="G290" t="str">
            <v>MSDK044</v>
          </cell>
          <cell r="I290" t="str">
            <v>MSDK044</v>
          </cell>
          <cell r="K290" t="str">
            <v>MSDK044</v>
          </cell>
          <cell r="L290">
            <v>5316</v>
          </cell>
          <cell r="M290" t="str">
            <v>MSDK044</v>
          </cell>
          <cell r="O290" t="str">
            <v>MSDK044</v>
          </cell>
          <cell r="P290">
            <v>5316</v>
          </cell>
          <cell r="Q290" t="str">
            <v>MSDK044</v>
          </cell>
          <cell r="R290">
            <v>5316</v>
          </cell>
          <cell r="S290" t="str">
            <v>MSDK044</v>
          </cell>
          <cell r="U290" t="str">
            <v>MSDK044</v>
          </cell>
          <cell r="V290">
            <v>231044.34</v>
          </cell>
          <cell r="W290" t="str">
            <v>MSDK044</v>
          </cell>
          <cell r="Y290" t="str">
            <v>MSDK044</v>
          </cell>
          <cell r="AA290" t="str">
            <v>MSDK044</v>
          </cell>
          <cell r="AC290" t="str">
            <v>MSDK044</v>
          </cell>
          <cell r="AE290" t="str">
            <v>MSDK044</v>
          </cell>
          <cell r="AG290" t="str">
            <v>MSDK044</v>
          </cell>
          <cell r="AI290" t="str">
            <v>MSDK044</v>
          </cell>
          <cell r="AK290" t="str">
            <v>MSDK044</v>
          </cell>
          <cell r="AM290" t="str">
            <v>MSDK044</v>
          </cell>
          <cell r="AN290">
            <v>627.34</v>
          </cell>
          <cell r="AO290">
            <v>101.84</v>
          </cell>
          <cell r="AP290">
            <v>4586.75</v>
          </cell>
          <cell r="AQ290">
            <v>0</v>
          </cell>
          <cell r="AR290">
            <v>7.0000000000618456E-2</v>
          </cell>
          <cell r="AS290">
            <v>0</v>
          </cell>
          <cell r="AT290">
            <v>0</v>
          </cell>
          <cell r="AU290">
            <v>-7.0000000000618456E-2</v>
          </cell>
          <cell r="AV290">
            <v>7.0000000000618456E-2</v>
          </cell>
          <cell r="AZ290" t="str">
            <v>MSDK044</v>
          </cell>
          <cell r="BM290" t="str">
            <v>MSDK044</v>
          </cell>
          <cell r="BN290">
            <v>627.34</v>
          </cell>
          <cell r="BO290">
            <v>101.84</v>
          </cell>
          <cell r="BP290">
            <v>4586.75</v>
          </cell>
          <cell r="BQ290">
            <v>0</v>
          </cell>
          <cell r="BR290">
            <v>7.0000000000618456E-2</v>
          </cell>
          <cell r="BS290">
            <v>0</v>
          </cell>
          <cell r="BZ290" t="str">
            <v>MSDK044</v>
          </cell>
          <cell r="CM290" t="str">
            <v>MSDK044</v>
          </cell>
          <cell r="CZ290" t="str">
            <v>MSDK044</v>
          </cell>
          <cell r="DM290" t="str">
            <v>MSDK044</v>
          </cell>
          <cell r="DZ290" t="str">
            <v>MSDK044</v>
          </cell>
          <cell r="EM290" t="str">
            <v>MSDK044</v>
          </cell>
          <cell r="EZ290" t="str">
            <v>MSDK044</v>
          </cell>
          <cell r="FB290" t="str">
            <v>MSDK044</v>
          </cell>
          <cell r="FD290" t="str">
            <v>MSDK044</v>
          </cell>
          <cell r="FF290" t="str">
            <v>MSDK044</v>
          </cell>
          <cell r="FH290" t="str">
            <v>MSDK044</v>
          </cell>
          <cell r="FJ290" t="str">
            <v>MSDK044</v>
          </cell>
        </row>
        <row r="291">
          <cell r="A291" t="str">
            <v>MSDTCSP</v>
          </cell>
          <cell r="B291" t="str">
            <v>UNITOPS71</v>
          </cell>
          <cell r="C291" t="str">
            <v>MSDTCSP</v>
          </cell>
          <cell r="D291" t="str">
            <v>Cost Saving Programme(MSDTCSP)</v>
          </cell>
          <cell r="E291" t="str">
            <v>MSDTCSP</v>
          </cell>
          <cell r="F291">
            <v>0</v>
          </cell>
          <cell r="G291" t="str">
            <v>MSDTCSP</v>
          </cell>
          <cell r="I291" t="str">
            <v>MSDTCSP</v>
          </cell>
          <cell r="K291" t="str">
            <v>MSDTCSP</v>
          </cell>
          <cell r="M291" t="str">
            <v>MSDTCSP</v>
          </cell>
          <cell r="O291" t="str">
            <v>MSDTCSP</v>
          </cell>
          <cell r="P291">
            <v>0</v>
          </cell>
          <cell r="Q291" t="str">
            <v>MSDTCSP</v>
          </cell>
          <cell r="R291">
            <v>0</v>
          </cell>
          <cell r="S291" t="str">
            <v>MSDTCSP</v>
          </cell>
          <cell r="U291" t="str">
            <v>MSDTCSP</v>
          </cell>
          <cell r="V291">
            <v>454871.35</v>
          </cell>
          <cell r="W291" t="str">
            <v>MSDTCSP</v>
          </cell>
          <cell r="Y291" t="str">
            <v>MSDTCSP</v>
          </cell>
          <cell r="AA291" t="str">
            <v>MSDTCSP</v>
          </cell>
          <cell r="AC291" t="str">
            <v>MSDTCSP</v>
          </cell>
          <cell r="AE291" t="str">
            <v>MSDTCSP</v>
          </cell>
          <cell r="AG291" t="str">
            <v>MSDTCSP</v>
          </cell>
          <cell r="AI291" t="str">
            <v>MSDTCSP</v>
          </cell>
          <cell r="AK291" t="str">
            <v>MSDTCSP</v>
          </cell>
          <cell r="AM291" t="str">
            <v>MSDTCSP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Z291" t="str">
            <v>MSDTCSP</v>
          </cell>
          <cell r="BM291" t="str">
            <v>MSDTCSP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Z291" t="str">
            <v>MSDTCSP</v>
          </cell>
          <cell r="CM291" t="str">
            <v>MSDTCSP</v>
          </cell>
          <cell r="CZ291" t="str">
            <v>MSDTCSP</v>
          </cell>
          <cell r="DM291" t="str">
            <v>MSDTCSP</v>
          </cell>
          <cell r="DZ291" t="str">
            <v>MSDTCSP</v>
          </cell>
          <cell r="EM291" t="str">
            <v>MSDTCSP</v>
          </cell>
          <cell r="EZ291" t="str">
            <v>MSDTCSP</v>
          </cell>
          <cell r="FB291" t="str">
            <v>MSDTCSP</v>
          </cell>
          <cell r="FD291" t="str">
            <v>MSDTCSP</v>
          </cell>
          <cell r="FF291" t="str">
            <v>MSDTCSP</v>
          </cell>
          <cell r="FH291" t="str">
            <v>MSDTCSP</v>
          </cell>
          <cell r="FJ291" t="str">
            <v>MSDTCSP</v>
          </cell>
        </row>
        <row r="292">
          <cell r="A292" t="str">
            <v>MSRESTR</v>
          </cell>
          <cell r="B292" t="str">
            <v>UNITOPS71</v>
          </cell>
          <cell r="C292" t="str">
            <v>MSRESTR</v>
          </cell>
          <cell r="D292" t="str">
            <v>Restructuring Cost Centre(MSRESTR)</v>
          </cell>
          <cell r="E292" t="str">
            <v>MSRESTR</v>
          </cell>
          <cell r="F292">
            <v>0</v>
          </cell>
          <cell r="G292" t="str">
            <v>MSRESTR</v>
          </cell>
          <cell r="I292" t="str">
            <v>MSRESTR</v>
          </cell>
          <cell r="K292" t="str">
            <v>MSRESTR</v>
          </cell>
          <cell r="M292" t="str">
            <v>MSRESTR</v>
          </cell>
          <cell r="O292" t="str">
            <v>MSRESTR</v>
          </cell>
          <cell r="P292">
            <v>0</v>
          </cell>
          <cell r="Q292" t="str">
            <v>MSRESTR</v>
          </cell>
          <cell r="R292">
            <v>0</v>
          </cell>
          <cell r="S292" t="str">
            <v>MSRESTR</v>
          </cell>
          <cell r="U292" t="str">
            <v>MSRESTR</v>
          </cell>
          <cell r="V292">
            <v>-181149.98</v>
          </cell>
          <cell r="W292" t="str">
            <v>MSRESTR</v>
          </cell>
          <cell r="Y292" t="str">
            <v>MSRESTR</v>
          </cell>
          <cell r="AA292" t="str">
            <v>MSRESTR</v>
          </cell>
          <cell r="AC292" t="str">
            <v>MSRESTR</v>
          </cell>
          <cell r="AE292" t="str">
            <v>MSRESTR</v>
          </cell>
          <cell r="AG292" t="str">
            <v>MSRESTR</v>
          </cell>
          <cell r="AI292" t="str">
            <v>MSRESTR</v>
          </cell>
          <cell r="AK292" t="str">
            <v>MSRESTR</v>
          </cell>
          <cell r="AM292" t="str">
            <v>MSRESTR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Z292" t="str">
            <v>MSRESTR</v>
          </cell>
          <cell r="BM292" t="str">
            <v>MSRESTR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Z292" t="str">
            <v>MSRESTR</v>
          </cell>
          <cell r="CM292" t="str">
            <v>MSRESTR</v>
          </cell>
          <cell r="CZ292" t="str">
            <v>MSRESTR</v>
          </cell>
          <cell r="DM292" t="str">
            <v>MSRESTR</v>
          </cell>
          <cell r="DZ292" t="str">
            <v>MSRESTR</v>
          </cell>
          <cell r="EM292" t="str">
            <v>MSRESTR</v>
          </cell>
          <cell r="EZ292" t="str">
            <v>MSRESTR</v>
          </cell>
          <cell r="FB292" t="str">
            <v>MSRESTR</v>
          </cell>
          <cell r="FD292" t="str">
            <v>MSRESTR</v>
          </cell>
          <cell r="FF292" t="str">
            <v>MSRESTR</v>
          </cell>
          <cell r="FH292" t="str">
            <v>MSRESTR</v>
          </cell>
          <cell r="FJ292" t="str">
            <v>MSRESTR</v>
          </cell>
        </row>
        <row r="293">
          <cell r="A293" t="str">
            <v>MSSDM72</v>
          </cell>
          <cell r="B293" t="str">
            <v>UNITOPS71</v>
          </cell>
          <cell r="C293" t="str">
            <v>MSSDM72</v>
          </cell>
          <cell r="D293" t="str">
            <v>MAINFRAME(MSSDM72)</v>
          </cell>
          <cell r="E293" t="str">
            <v>MSSDM72</v>
          </cell>
          <cell r="F293">
            <v>223.25</v>
          </cell>
          <cell r="G293" t="str">
            <v>MSSDM72</v>
          </cell>
          <cell r="I293" t="str">
            <v>MSSDM72</v>
          </cell>
          <cell r="K293" t="str">
            <v>MSSDM72</v>
          </cell>
          <cell r="L293">
            <v>24727</v>
          </cell>
          <cell r="M293" t="str">
            <v>MSSDM72</v>
          </cell>
          <cell r="O293" t="str">
            <v>MSSDM72</v>
          </cell>
          <cell r="P293">
            <v>21245</v>
          </cell>
          <cell r="Q293" t="str">
            <v>MSSDM72</v>
          </cell>
          <cell r="R293">
            <v>21245</v>
          </cell>
          <cell r="S293" t="str">
            <v>MSSDM72</v>
          </cell>
          <cell r="U293" t="str">
            <v>MSSDM72</v>
          </cell>
          <cell r="V293">
            <v>-1648168.87</v>
          </cell>
          <cell r="W293" t="str">
            <v>MSSDM72</v>
          </cell>
          <cell r="Y293" t="str">
            <v>MSSDM72</v>
          </cell>
          <cell r="AA293" t="str">
            <v>MSSDM72</v>
          </cell>
          <cell r="AC293" t="str">
            <v>MSSDM72</v>
          </cell>
          <cell r="AE293" t="str">
            <v>MSSDM72</v>
          </cell>
          <cell r="AG293" t="str">
            <v>MSSDM72</v>
          </cell>
          <cell r="AI293" t="str">
            <v>MSSDM72</v>
          </cell>
          <cell r="AK293" t="str">
            <v>MSSDM72</v>
          </cell>
          <cell r="AM293" t="str">
            <v>MSSDM72</v>
          </cell>
          <cell r="AN293">
            <v>5861.06</v>
          </cell>
          <cell r="AO293">
            <v>8962.43</v>
          </cell>
          <cell r="AP293">
            <v>18333</v>
          </cell>
          <cell r="AQ293">
            <v>23</v>
          </cell>
          <cell r="AR293">
            <v>4257.5099999999948</v>
          </cell>
          <cell r="AS293">
            <v>-16192</v>
          </cell>
          <cell r="AT293">
            <v>1762</v>
          </cell>
          <cell r="AU293">
            <v>1496.75</v>
          </cell>
          <cell r="AV293">
            <v>223.25</v>
          </cell>
          <cell r="AZ293" t="str">
            <v>MSSDM72</v>
          </cell>
          <cell r="BM293" t="str">
            <v>MSSDM72</v>
          </cell>
          <cell r="BN293">
            <v>5861.06</v>
          </cell>
          <cell r="BO293">
            <v>8962.43</v>
          </cell>
          <cell r="BP293">
            <v>18333</v>
          </cell>
          <cell r="BQ293">
            <v>23</v>
          </cell>
          <cell r="BR293">
            <v>4257.5099999999948</v>
          </cell>
          <cell r="BS293">
            <v>-16192</v>
          </cell>
          <cell r="BZ293" t="str">
            <v>MSSDM72</v>
          </cell>
          <cell r="CM293" t="str">
            <v>MSSDM72</v>
          </cell>
          <cell r="CZ293" t="str">
            <v>MSSDM72</v>
          </cell>
          <cell r="DM293" t="str">
            <v>MSSDM72</v>
          </cell>
          <cell r="DZ293" t="str">
            <v>MSSDM72</v>
          </cell>
          <cell r="EM293" t="str">
            <v>MSSDM72</v>
          </cell>
          <cell r="EZ293" t="str">
            <v>MSSDM72</v>
          </cell>
          <cell r="FB293" t="str">
            <v>MSSDM72</v>
          </cell>
          <cell r="FD293" t="str">
            <v>MSSDM72</v>
          </cell>
          <cell r="FF293" t="str">
            <v>MSSDM72</v>
          </cell>
          <cell r="FH293" t="str">
            <v>MSSDM72</v>
          </cell>
          <cell r="FJ293" t="str">
            <v>MSSDM72</v>
          </cell>
        </row>
        <row r="294">
          <cell r="A294" t="str">
            <v>MSMAIN</v>
          </cell>
          <cell r="B294" t="str">
            <v>UNITOPS71</v>
          </cell>
          <cell r="C294" t="str">
            <v>MSMAIN</v>
          </cell>
          <cell r="D294" t="str">
            <v>Mainframe Lease(MSMAIN)</v>
          </cell>
          <cell r="E294" t="str">
            <v>MSMAIN</v>
          </cell>
          <cell r="F294">
            <v>0</v>
          </cell>
          <cell r="G294" t="str">
            <v>MSMAIN</v>
          </cell>
          <cell r="I294" t="str">
            <v>MSMAIN</v>
          </cell>
          <cell r="K294" t="str">
            <v>MSMAIN</v>
          </cell>
          <cell r="M294" t="str">
            <v>MSMAIN</v>
          </cell>
          <cell r="O294" t="str">
            <v>MSMAIN</v>
          </cell>
          <cell r="P294">
            <v>0</v>
          </cell>
          <cell r="Q294" t="str">
            <v>MSMAIN</v>
          </cell>
          <cell r="R294">
            <v>0</v>
          </cell>
          <cell r="S294" t="str">
            <v>MSMAIN</v>
          </cell>
          <cell r="U294" t="str">
            <v>MSMAIN</v>
          </cell>
          <cell r="V294">
            <v>0</v>
          </cell>
          <cell r="W294" t="str">
            <v>MSMAIN</v>
          </cell>
          <cell r="Y294" t="str">
            <v>MSMAIN</v>
          </cell>
          <cell r="AA294" t="str">
            <v>MSMAIN</v>
          </cell>
          <cell r="AC294" t="str">
            <v>MSMAIN</v>
          </cell>
          <cell r="AE294" t="str">
            <v>MSMAIN</v>
          </cell>
          <cell r="AG294" t="str">
            <v>MSMAIN</v>
          </cell>
          <cell r="AI294" t="str">
            <v>MSMAIN</v>
          </cell>
          <cell r="AK294" t="str">
            <v>MSMAIN</v>
          </cell>
          <cell r="AM294" t="str">
            <v>MSMAIN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Z294" t="str">
            <v>MSMAIN</v>
          </cell>
          <cell r="BM294" t="str">
            <v>MSMAIN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Z294" t="str">
            <v>MSMAIN</v>
          </cell>
          <cell r="CM294" t="str">
            <v>MSMAIN</v>
          </cell>
          <cell r="CZ294" t="str">
            <v>MSMAIN</v>
          </cell>
          <cell r="DM294" t="str">
            <v>MSMAIN</v>
          </cell>
          <cell r="DZ294" t="str">
            <v>MSMAIN</v>
          </cell>
          <cell r="EM294" t="str">
            <v>MSMAIN</v>
          </cell>
          <cell r="EZ294" t="str">
            <v>MSMAIN</v>
          </cell>
          <cell r="FB294" t="str">
            <v>MSMAIN</v>
          </cell>
          <cell r="FD294" t="str">
            <v>MSMAIN</v>
          </cell>
          <cell r="FF294" t="str">
            <v>MSMAIN</v>
          </cell>
          <cell r="FH294" t="str">
            <v>MSMAIN</v>
          </cell>
          <cell r="FJ294" t="str">
            <v>MSMAIN</v>
          </cell>
        </row>
        <row r="295">
          <cell r="A295" t="str">
            <v>MSIT005</v>
          </cell>
          <cell r="B295" t="str">
            <v>UNITOPS71</v>
          </cell>
          <cell r="C295" t="str">
            <v>MSIT005</v>
          </cell>
          <cell r="D295" t="str">
            <v>Peter Hanby(MSIT005)</v>
          </cell>
          <cell r="E295" t="str">
            <v>MSIT005</v>
          </cell>
          <cell r="F295">
            <v>0</v>
          </cell>
          <cell r="G295" t="str">
            <v>MSIT005</v>
          </cell>
          <cell r="I295" t="str">
            <v>MSIT005</v>
          </cell>
          <cell r="K295" t="str">
            <v>MSIT005</v>
          </cell>
          <cell r="M295" t="str">
            <v>MSIT005</v>
          </cell>
          <cell r="O295" t="str">
            <v>MSIT005</v>
          </cell>
          <cell r="Q295" t="str">
            <v>MSIT005</v>
          </cell>
          <cell r="S295" t="str">
            <v>MSIT005</v>
          </cell>
          <cell r="U295" t="str">
            <v>MSIT005</v>
          </cell>
          <cell r="W295" t="str">
            <v>MSIT005</v>
          </cell>
          <cell r="Y295" t="str">
            <v>MSIT005</v>
          </cell>
          <cell r="AA295" t="str">
            <v>MSIT005</v>
          </cell>
          <cell r="AC295" t="str">
            <v>MSIT005</v>
          </cell>
          <cell r="AE295" t="str">
            <v>MSIT005</v>
          </cell>
          <cell r="AG295" t="str">
            <v>MSIT005</v>
          </cell>
          <cell r="AI295" t="str">
            <v>MSIT005</v>
          </cell>
          <cell r="AK295" t="str">
            <v>MSIT005</v>
          </cell>
          <cell r="AM295" t="str">
            <v>MSIT005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Z295" t="str">
            <v>MSIT005</v>
          </cell>
          <cell r="BM295" t="str">
            <v>MSIT005</v>
          </cell>
          <cell r="BZ295" t="str">
            <v>MSIT005</v>
          </cell>
          <cell r="CM295" t="str">
            <v>MSIT005</v>
          </cell>
          <cell r="CZ295" t="str">
            <v>MSIT005</v>
          </cell>
          <cell r="DM295" t="str">
            <v>MSIT005</v>
          </cell>
          <cell r="DZ295" t="str">
            <v>MSIT005</v>
          </cell>
          <cell r="EM295" t="str">
            <v>MSIT005</v>
          </cell>
          <cell r="EZ295" t="str">
            <v>MSIT005</v>
          </cell>
          <cell r="FB295" t="str">
            <v>MSIT005</v>
          </cell>
          <cell r="FD295" t="str">
            <v>MSIT005</v>
          </cell>
          <cell r="FF295" t="str">
            <v>MSIT005</v>
          </cell>
          <cell r="FH295" t="str">
            <v>MSIT005</v>
          </cell>
          <cell r="FJ295" t="str">
            <v>MSIT005</v>
          </cell>
        </row>
        <row r="296">
          <cell r="A296" t="str">
            <v>MSASINV</v>
          </cell>
          <cell r="B296" t="str">
            <v>UNITOPS71</v>
          </cell>
          <cell r="C296" t="str">
            <v>MSASINV</v>
          </cell>
          <cell r="D296" t="str">
            <v>Asset Inventory project(MSASINV)</v>
          </cell>
          <cell r="E296" t="str">
            <v>MSASINV</v>
          </cell>
          <cell r="F296">
            <v>0</v>
          </cell>
          <cell r="G296" t="str">
            <v>MSASINV</v>
          </cell>
          <cell r="I296" t="str">
            <v>MSASINV</v>
          </cell>
          <cell r="K296" t="str">
            <v>MSASINV</v>
          </cell>
          <cell r="M296" t="str">
            <v>MSASINV</v>
          </cell>
          <cell r="O296" t="str">
            <v>MSASINV</v>
          </cell>
          <cell r="P296">
            <v>0</v>
          </cell>
          <cell r="Q296" t="str">
            <v>MSASINV</v>
          </cell>
          <cell r="R296">
            <v>0</v>
          </cell>
          <cell r="S296" t="str">
            <v>MSASINV</v>
          </cell>
          <cell r="U296" t="str">
            <v>MSASINV</v>
          </cell>
          <cell r="V296">
            <v>4061.32</v>
          </cell>
          <cell r="W296" t="str">
            <v>MSASINV</v>
          </cell>
          <cell r="Y296" t="str">
            <v>MSASINV</v>
          </cell>
          <cell r="AA296" t="str">
            <v>MSASINV</v>
          </cell>
          <cell r="AC296" t="str">
            <v>MSASINV</v>
          </cell>
          <cell r="AE296" t="str">
            <v>MSASINV</v>
          </cell>
          <cell r="AG296" t="str">
            <v>MSASINV</v>
          </cell>
          <cell r="AI296" t="str">
            <v>MSASINV</v>
          </cell>
          <cell r="AK296" t="str">
            <v>MSASINV</v>
          </cell>
          <cell r="AM296" t="str">
            <v>MSASINV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Z296" t="str">
            <v>MSASINV</v>
          </cell>
          <cell r="BM296" t="str">
            <v>MSASINV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Z296" t="str">
            <v>MSASINV</v>
          </cell>
          <cell r="CM296" t="str">
            <v>MSASINV</v>
          </cell>
          <cell r="CZ296" t="str">
            <v>MSASINV</v>
          </cell>
          <cell r="DM296" t="str">
            <v>MSASINV</v>
          </cell>
          <cell r="DZ296" t="str">
            <v>MSASINV</v>
          </cell>
          <cell r="EM296" t="str">
            <v>MSASINV</v>
          </cell>
          <cell r="EZ296" t="str">
            <v>MSASINV</v>
          </cell>
          <cell r="FB296" t="str">
            <v>MSASINV</v>
          </cell>
          <cell r="FD296" t="str">
            <v>MSASINV</v>
          </cell>
          <cell r="FF296" t="str">
            <v>MSASINV</v>
          </cell>
          <cell r="FH296" t="str">
            <v>MSASINV</v>
          </cell>
          <cell r="FJ296" t="str">
            <v>MSASINV</v>
          </cell>
        </row>
        <row r="297">
          <cell r="A297" t="str">
            <v>MSBUMIL</v>
          </cell>
          <cell r="B297" t="str">
            <v>UNITOPS71</v>
          </cell>
          <cell r="C297" t="str">
            <v>MSBUMIL</v>
          </cell>
          <cell r="D297" t="str">
            <v>Business Unit Millennium(MSBUMIL)</v>
          </cell>
          <cell r="E297" t="str">
            <v>MSBUMIL</v>
          </cell>
          <cell r="F297">
            <v>0</v>
          </cell>
          <cell r="G297" t="str">
            <v>MSBUMIL</v>
          </cell>
          <cell r="I297" t="str">
            <v>MSBUMIL</v>
          </cell>
          <cell r="K297" t="str">
            <v>MSBUMIL</v>
          </cell>
          <cell r="M297" t="str">
            <v>MSBUMIL</v>
          </cell>
          <cell r="O297" t="str">
            <v>MSBUMIL</v>
          </cell>
          <cell r="P297">
            <v>0</v>
          </cell>
          <cell r="Q297" t="str">
            <v>MSBUMIL</v>
          </cell>
          <cell r="R297">
            <v>0</v>
          </cell>
          <cell r="S297" t="str">
            <v>MSBUMIL</v>
          </cell>
          <cell r="U297" t="str">
            <v>MSBUMIL</v>
          </cell>
          <cell r="V297">
            <v>-141</v>
          </cell>
          <cell r="W297" t="str">
            <v>MSBUMIL</v>
          </cell>
          <cell r="Y297" t="str">
            <v>MSBUMIL</v>
          </cell>
          <cell r="AA297" t="str">
            <v>MSBUMIL</v>
          </cell>
          <cell r="AC297" t="str">
            <v>MSBUMIL</v>
          </cell>
          <cell r="AE297" t="str">
            <v>MSBUMIL</v>
          </cell>
          <cell r="AG297" t="str">
            <v>MSBUMIL</v>
          </cell>
          <cell r="AI297" t="str">
            <v>MSBUMIL</v>
          </cell>
          <cell r="AK297" t="str">
            <v>MSBUMIL</v>
          </cell>
          <cell r="AM297" t="str">
            <v>MSBUMIL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Z297" t="str">
            <v>MSBUMIL</v>
          </cell>
          <cell r="BM297" t="str">
            <v>MSBUMIL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Z297" t="str">
            <v>MSBUMIL</v>
          </cell>
          <cell r="CM297" t="str">
            <v>MSBUMIL</v>
          </cell>
          <cell r="CZ297" t="str">
            <v>MSBUMIL</v>
          </cell>
          <cell r="DM297" t="str">
            <v>MSBUMIL</v>
          </cell>
          <cell r="DZ297" t="str">
            <v>MSBUMIL</v>
          </cell>
          <cell r="EM297" t="str">
            <v>MSBUMIL</v>
          </cell>
          <cell r="EZ297" t="str">
            <v>MSBUMIL</v>
          </cell>
          <cell r="FB297" t="str">
            <v>MSBUMIL</v>
          </cell>
          <cell r="FD297" t="str">
            <v>MSBUMIL</v>
          </cell>
          <cell r="FF297" t="str">
            <v>MSBUMIL</v>
          </cell>
          <cell r="FH297" t="str">
            <v>MSBUMIL</v>
          </cell>
          <cell r="FJ297" t="str">
            <v>MSBUMIL</v>
          </cell>
        </row>
        <row r="298">
          <cell r="A298" t="str">
            <v>MSDTP05</v>
          </cell>
          <cell r="B298" t="str">
            <v>UNITOPS71</v>
          </cell>
          <cell r="C298" t="str">
            <v>MSDTP05</v>
          </cell>
          <cell r="D298" t="str">
            <v>Total Cost of Ownership(MSDTP05)</v>
          </cell>
          <cell r="E298" t="str">
            <v>MSDTP05</v>
          </cell>
          <cell r="F298">
            <v>0</v>
          </cell>
          <cell r="G298" t="str">
            <v>MSDTP05</v>
          </cell>
          <cell r="I298" t="str">
            <v>MSDTP05</v>
          </cell>
          <cell r="K298" t="str">
            <v>MSDTP05</v>
          </cell>
          <cell r="M298" t="str">
            <v>MSDTP05</v>
          </cell>
          <cell r="O298" t="str">
            <v>MSDTP05</v>
          </cell>
          <cell r="P298">
            <v>0</v>
          </cell>
          <cell r="Q298" t="str">
            <v>MSDTP05</v>
          </cell>
          <cell r="R298">
            <v>0</v>
          </cell>
          <cell r="S298" t="str">
            <v>MSDTP05</v>
          </cell>
          <cell r="U298" t="str">
            <v>MSDTP05</v>
          </cell>
          <cell r="V298">
            <v>9157.58</v>
          </cell>
          <cell r="W298" t="str">
            <v>MSDTP05</v>
          </cell>
          <cell r="Y298" t="str">
            <v>MSDTP05</v>
          </cell>
          <cell r="AA298" t="str">
            <v>MSDTP05</v>
          </cell>
          <cell r="AC298" t="str">
            <v>MSDTP05</v>
          </cell>
          <cell r="AE298" t="str">
            <v>MSDTP05</v>
          </cell>
          <cell r="AG298" t="str">
            <v>MSDTP05</v>
          </cell>
          <cell r="AI298" t="str">
            <v>MSDTP05</v>
          </cell>
          <cell r="AK298" t="str">
            <v>MSDTP05</v>
          </cell>
          <cell r="AM298" t="str">
            <v>MSDTP05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Z298" t="str">
            <v>MSDTP05</v>
          </cell>
          <cell r="BM298" t="str">
            <v>MSDTP05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Z298" t="str">
            <v>MSDTP05</v>
          </cell>
          <cell r="CM298" t="str">
            <v>MSDTP05</v>
          </cell>
          <cell r="CZ298" t="str">
            <v>MSDTP05</v>
          </cell>
          <cell r="DM298" t="str">
            <v>MSDTP05</v>
          </cell>
          <cell r="DZ298" t="str">
            <v>MSDTP05</v>
          </cell>
          <cell r="EM298" t="str">
            <v>MSDTP05</v>
          </cell>
          <cell r="EZ298" t="str">
            <v>MSDTP05</v>
          </cell>
          <cell r="FB298" t="str">
            <v>MSDTP05</v>
          </cell>
          <cell r="FD298" t="str">
            <v>MSDTP05</v>
          </cell>
          <cell r="FF298" t="str">
            <v>MSDTP05</v>
          </cell>
          <cell r="FH298" t="str">
            <v>MSDTP05</v>
          </cell>
          <cell r="FJ298" t="str">
            <v>MSDTP05</v>
          </cell>
        </row>
        <row r="299">
          <cell r="A299" t="str">
            <v>MSACONR</v>
          </cell>
          <cell r="B299" t="str">
            <v>UNITOPS71</v>
          </cell>
          <cell r="C299" t="str">
            <v>MSACONR</v>
          </cell>
          <cell r="D299" t="str">
            <v>Contractor Replacement Prog(MSACONR)</v>
          </cell>
          <cell r="E299" t="str">
            <v>MSACONR</v>
          </cell>
          <cell r="F299">
            <v>0</v>
          </cell>
          <cell r="G299" t="str">
            <v>MSACONR</v>
          </cell>
          <cell r="I299" t="str">
            <v>MSACONR</v>
          </cell>
          <cell r="K299" t="str">
            <v>MSACONR</v>
          </cell>
          <cell r="M299" t="str">
            <v>MSACONR</v>
          </cell>
          <cell r="O299" t="str">
            <v>MSACONR</v>
          </cell>
          <cell r="P299">
            <v>0</v>
          </cell>
          <cell r="Q299" t="str">
            <v>MSACONR</v>
          </cell>
          <cell r="R299">
            <v>0</v>
          </cell>
          <cell r="S299" t="str">
            <v>MSACONR</v>
          </cell>
          <cell r="U299" t="str">
            <v>MSACONR</v>
          </cell>
          <cell r="V299">
            <v>314501.5</v>
          </cell>
          <cell r="W299" t="str">
            <v>MSACONR</v>
          </cell>
          <cell r="Y299" t="str">
            <v>MSACONR</v>
          </cell>
          <cell r="AA299" t="str">
            <v>MSACONR</v>
          </cell>
          <cell r="AC299" t="str">
            <v>MSACONR</v>
          </cell>
          <cell r="AE299" t="str">
            <v>MSACONR</v>
          </cell>
          <cell r="AG299" t="str">
            <v>MSACONR</v>
          </cell>
          <cell r="AI299" t="str">
            <v>MSACONR</v>
          </cell>
          <cell r="AK299" t="str">
            <v>MSACONR</v>
          </cell>
          <cell r="AM299" t="str">
            <v>MSACONR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Z299" t="str">
            <v>MSACONR</v>
          </cell>
          <cell r="BM299" t="str">
            <v>MSACONR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Z299" t="str">
            <v>MSACONR</v>
          </cell>
          <cell r="CM299" t="str">
            <v>MSACONR</v>
          </cell>
          <cell r="CZ299" t="str">
            <v>MSACONR</v>
          </cell>
          <cell r="DM299" t="str">
            <v>MSACONR</v>
          </cell>
          <cell r="DZ299" t="str">
            <v>MSACONR</v>
          </cell>
          <cell r="EM299" t="str">
            <v>MSACONR</v>
          </cell>
          <cell r="EZ299" t="str">
            <v>MSACONR</v>
          </cell>
          <cell r="FB299" t="str">
            <v>MSACONR</v>
          </cell>
          <cell r="FD299" t="str">
            <v>MSACONR</v>
          </cell>
          <cell r="FF299" t="str">
            <v>MSACONR</v>
          </cell>
          <cell r="FH299" t="str">
            <v>MSACONR</v>
          </cell>
          <cell r="FJ299" t="str">
            <v>MSACONR</v>
          </cell>
        </row>
        <row r="300">
          <cell r="A300" t="str">
            <v>MSDK050</v>
          </cell>
          <cell r="B300" t="str">
            <v>UNITOPS71</v>
          </cell>
          <cell r="C300" t="str">
            <v>MSDK050</v>
          </cell>
          <cell r="D300" t="str">
            <v>Networks Market Testing(MSDK050)</v>
          </cell>
          <cell r="E300" t="str">
            <v>MSDK050</v>
          </cell>
          <cell r="F300">
            <v>0.5</v>
          </cell>
          <cell r="G300" t="str">
            <v>MSDK050</v>
          </cell>
          <cell r="I300" t="str">
            <v>MSDK050</v>
          </cell>
          <cell r="K300" t="str">
            <v>MSDK050</v>
          </cell>
          <cell r="L300">
            <v>1763</v>
          </cell>
          <cell r="M300" t="str">
            <v>MSDK050</v>
          </cell>
          <cell r="O300" t="str">
            <v>MSDK050</v>
          </cell>
          <cell r="P300">
            <v>1763</v>
          </cell>
          <cell r="Q300" t="str">
            <v>MSDK050</v>
          </cell>
          <cell r="R300">
            <v>1763</v>
          </cell>
          <cell r="S300" t="str">
            <v>MSDK050</v>
          </cell>
          <cell r="U300" t="str">
            <v>MSDK050</v>
          </cell>
          <cell r="V300">
            <v>31142.27</v>
          </cell>
          <cell r="W300" t="str">
            <v>MSDK050</v>
          </cell>
          <cell r="Y300" t="str">
            <v>MSDK050</v>
          </cell>
          <cell r="AA300" t="str">
            <v>MSDK050</v>
          </cell>
          <cell r="AC300" t="str">
            <v>MSDK050</v>
          </cell>
          <cell r="AE300" t="str">
            <v>MSDK050</v>
          </cell>
          <cell r="AG300" t="str">
            <v>MSDK050</v>
          </cell>
          <cell r="AI300" t="str">
            <v>MSDK050</v>
          </cell>
          <cell r="AK300" t="str">
            <v>MSDK050</v>
          </cell>
          <cell r="AM300" t="str">
            <v>MSDK050</v>
          </cell>
          <cell r="AO300">
            <v>0</v>
          </cell>
          <cell r="AP300">
            <v>1762.5</v>
          </cell>
          <cell r="AQ300">
            <v>0</v>
          </cell>
          <cell r="AR300">
            <v>0.5</v>
          </cell>
          <cell r="AS300">
            <v>0</v>
          </cell>
          <cell r="AT300">
            <v>0</v>
          </cell>
          <cell r="AU300">
            <v>-0.5</v>
          </cell>
          <cell r="AV300">
            <v>0.5</v>
          </cell>
          <cell r="AZ300" t="str">
            <v>MSDK050</v>
          </cell>
          <cell r="BM300" t="str">
            <v>MSDK050</v>
          </cell>
          <cell r="BO300">
            <v>0</v>
          </cell>
          <cell r="BP300">
            <v>1762.5</v>
          </cell>
          <cell r="BQ300">
            <v>0</v>
          </cell>
          <cell r="BR300">
            <v>0.5</v>
          </cell>
          <cell r="BS300">
            <v>0</v>
          </cell>
          <cell r="BZ300" t="str">
            <v>MSDK050</v>
          </cell>
          <cell r="CM300" t="str">
            <v>MSDK050</v>
          </cell>
          <cell r="CZ300" t="str">
            <v>MSDK050</v>
          </cell>
          <cell r="DM300" t="str">
            <v>MSDK050</v>
          </cell>
          <cell r="DZ300" t="str">
            <v>MSDK050</v>
          </cell>
          <cell r="EM300" t="str">
            <v>MSDK050</v>
          </cell>
          <cell r="EZ300" t="str">
            <v>MSDK050</v>
          </cell>
          <cell r="FB300" t="str">
            <v>MSDK050</v>
          </cell>
          <cell r="FD300" t="str">
            <v>MSDK050</v>
          </cell>
          <cell r="FF300" t="str">
            <v>MSDK050</v>
          </cell>
          <cell r="FH300" t="str">
            <v>MSDK050</v>
          </cell>
          <cell r="FJ300" t="str">
            <v>MSDK050</v>
          </cell>
        </row>
        <row r="301">
          <cell r="A301" t="str">
            <v>MSDK052</v>
          </cell>
          <cell r="B301" t="str">
            <v>UNITOPS71</v>
          </cell>
          <cell r="C301" t="str">
            <v>MSDK052</v>
          </cell>
          <cell r="D301" t="str">
            <v>Veritas Netbackup Product suit(MSDK052)</v>
          </cell>
          <cell r="E301" t="str">
            <v>MSDK052</v>
          </cell>
          <cell r="F301">
            <v>0.5</v>
          </cell>
          <cell r="G301" t="str">
            <v>MSDK052</v>
          </cell>
          <cell r="I301" t="str">
            <v>MSDK052</v>
          </cell>
          <cell r="K301" t="str">
            <v>MSDK052</v>
          </cell>
          <cell r="L301">
            <v>13536</v>
          </cell>
          <cell r="M301" t="str">
            <v>MSDK052</v>
          </cell>
          <cell r="O301" t="str">
            <v>MSDK052</v>
          </cell>
          <cell r="P301">
            <v>10011</v>
          </cell>
          <cell r="Q301" t="str">
            <v>MSDK052</v>
          </cell>
          <cell r="R301">
            <v>10011</v>
          </cell>
          <cell r="S301" t="str">
            <v>MSDK052</v>
          </cell>
          <cell r="U301" t="str">
            <v>MSDK052</v>
          </cell>
          <cell r="V301">
            <v>379474.16</v>
          </cell>
          <cell r="W301" t="str">
            <v>MSDK052</v>
          </cell>
          <cell r="Y301" t="str">
            <v>MSDK052</v>
          </cell>
          <cell r="AA301" t="str">
            <v>MSDK052</v>
          </cell>
          <cell r="AC301" t="str">
            <v>MSDK052</v>
          </cell>
          <cell r="AE301" t="str">
            <v>MSDK052</v>
          </cell>
          <cell r="AG301" t="str">
            <v>MSDK052</v>
          </cell>
          <cell r="AI301" t="str">
            <v>MSDK052</v>
          </cell>
          <cell r="AK301" t="str">
            <v>MSDK052</v>
          </cell>
          <cell r="AM301" t="str">
            <v>MSDK052</v>
          </cell>
          <cell r="AN301">
            <v>1762.5</v>
          </cell>
          <cell r="AO301">
            <v>1762.5</v>
          </cell>
          <cell r="AP301">
            <v>1198</v>
          </cell>
          <cell r="AQ301">
            <v>1762.5</v>
          </cell>
          <cell r="AR301">
            <v>1762.5</v>
          </cell>
          <cell r="AS301">
            <v>1763</v>
          </cell>
          <cell r="AT301">
            <v>1762</v>
          </cell>
          <cell r="AU301">
            <v>1762.5</v>
          </cell>
          <cell r="AV301">
            <v>0.5</v>
          </cell>
          <cell r="AZ301" t="str">
            <v>MSDK052</v>
          </cell>
          <cell r="BM301" t="str">
            <v>MSDK052</v>
          </cell>
          <cell r="BN301">
            <v>1762.5</v>
          </cell>
          <cell r="BO301">
            <v>1762.5</v>
          </cell>
          <cell r="BP301">
            <v>1198</v>
          </cell>
          <cell r="BQ301">
            <v>1762.5</v>
          </cell>
          <cell r="BR301">
            <v>1762.5</v>
          </cell>
          <cell r="BS301">
            <v>1763</v>
          </cell>
          <cell r="BZ301" t="str">
            <v>MSDK052</v>
          </cell>
          <cell r="CM301" t="str">
            <v>MSDK052</v>
          </cell>
          <cell r="CZ301" t="str">
            <v>MSDK052</v>
          </cell>
          <cell r="DM301" t="str">
            <v>MSDK052</v>
          </cell>
          <cell r="DZ301" t="str">
            <v>MSDK052</v>
          </cell>
          <cell r="EM301" t="str">
            <v>MSDK052</v>
          </cell>
          <cell r="EZ301" t="str">
            <v>MSDK052</v>
          </cell>
          <cell r="FB301" t="str">
            <v>MSDK052</v>
          </cell>
          <cell r="FD301" t="str">
            <v>MSDK052</v>
          </cell>
          <cell r="FF301" t="str">
            <v>MSDK052</v>
          </cell>
          <cell r="FH301" t="str">
            <v>MSDK052</v>
          </cell>
          <cell r="FJ301" t="str">
            <v>MSDK052</v>
          </cell>
        </row>
        <row r="302">
          <cell r="A302" t="str">
            <v>MSSK054</v>
          </cell>
          <cell r="B302" t="str">
            <v>UNITOPS71</v>
          </cell>
          <cell r="C302" t="str">
            <v>MSSK054</v>
          </cell>
          <cell r="D302" t="str">
            <v>Legacy Rationalisation(MSSK054)</v>
          </cell>
          <cell r="E302" t="str">
            <v>MSSK054</v>
          </cell>
          <cell r="F302">
            <v>0.13999999999941792</v>
          </cell>
          <cell r="G302" t="str">
            <v>MSSK054</v>
          </cell>
          <cell r="I302" t="str">
            <v>MSSK054</v>
          </cell>
          <cell r="K302" t="str">
            <v>MSSK054</v>
          </cell>
          <cell r="L302">
            <v>35904</v>
          </cell>
          <cell r="M302" t="str">
            <v>MSSK054</v>
          </cell>
          <cell r="O302" t="str">
            <v>MSSK054</v>
          </cell>
          <cell r="P302">
            <v>34778</v>
          </cell>
          <cell r="Q302" t="str">
            <v>MSSK054</v>
          </cell>
          <cell r="R302">
            <v>34778</v>
          </cell>
          <cell r="S302" t="str">
            <v>MSSK054</v>
          </cell>
          <cell r="U302" t="str">
            <v>MSSK054</v>
          </cell>
          <cell r="V302">
            <v>44786.61</v>
          </cell>
          <cell r="W302" t="str">
            <v>MSSK054</v>
          </cell>
          <cell r="Y302" t="str">
            <v>MSSK054</v>
          </cell>
          <cell r="AA302" t="str">
            <v>MSSK054</v>
          </cell>
          <cell r="AC302" t="str">
            <v>MSSK054</v>
          </cell>
          <cell r="AE302" t="str">
            <v>MSSK054</v>
          </cell>
          <cell r="AG302" t="str">
            <v>MSSK054</v>
          </cell>
          <cell r="AI302" t="str">
            <v>MSSK054</v>
          </cell>
          <cell r="AK302" t="str">
            <v>MSSK054</v>
          </cell>
          <cell r="AM302" t="str">
            <v>MSSK054</v>
          </cell>
          <cell r="AN302">
            <v>15418</v>
          </cell>
          <cell r="AO302">
            <v>11389</v>
          </cell>
          <cell r="AP302">
            <v>5443.6</v>
          </cell>
          <cell r="AQ302">
            <v>2267</v>
          </cell>
          <cell r="AR302">
            <v>260.39999999999418</v>
          </cell>
          <cell r="AS302">
            <v>0</v>
          </cell>
          <cell r="AT302">
            <v>0</v>
          </cell>
          <cell r="AU302">
            <v>1125.8599999999999</v>
          </cell>
          <cell r="AV302">
            <v>0.13999999999941792</v>
          </cell>
          <cell r="AZ302" t="str">
            <v>MSSK054</v>
          </cell>
          <cell r="BM302" t="str">
            <v>MSSK054</v>
          </cell>
          <cell r="BN302">
            <v>15418</v>
          </cell>
          <cell r="BO302">
            <v>11389</v>
          </cell>
          <cell r="BP302">
            <v>5443.6</v>
          </cell>
          <cell r="BQ302">
            <v>2267</v>
          </cell>
          <cell r="BR302">
            <v>260.39999999999418</v>
          </cell>
          <cell r="BS302">
            <v>0</v>
          </cell>
          <cell r="BZ302" t="str">
            <v>MSSK054</v>
          </cell>
          <cell r="CM302" t="str">
            <v>MSSK054</v>
          </cell>
          <cell r="CZ302" t="str">
            <v>MSSK054</v>
          </cell>
          <cell r="DM302" t="str">
            <v>MSSK054</v>
          </cell>
          <cell r="DZ302" t="str">
            <v>MSSK054</v>
          </cell>
          <cell r="EM302" t="str">
            <v>MSSK054</v>
          </cell>
          <cell r="EZ302" t="str">
            <v>MSSK054</v>
          </cell>
          <cell r="FB302" t="str">
            <v>MSSK054</v>
          </cell>
          <cell r="FD302" t="str">
            <v>MSSK054</v>
          </cell>
          <cell r="FF302" t="str">
            <v>MSSK054</v>
          </cell>
          <cell r="FH302" t="str">
            <v>MSSK054</v>
          </cell>
          <cell r="FJ302" t="str">
            <v>MSSK054</v>
          </cell>
        </row>
        <row r="303">
          <cell r="A303" t="str">
            <v>MSIT502</v>
          </cell>
          <cell r="B303" t="str">
            <v>UNITOPS71</v>
          </cell>
          <cell r="C303" t="str">
            <v>MSIT502</v>
          </cell>
          <cell r="D303" t="str">
            <v>A Andersons(MSIT502)</v>
          </cell>
          <cell r="E303" t="str">
            <v>MSIT502</v>
          </cell>
          <cell r="F303">
            <v>0</v>
          </cell>
          <cell r="G303" t="str">
            <v>MSIT502</v>
          </cell>
          <cell r="I303" t="str">
            <v>MSIT502</v>
          </cell>
          <cell r="K303" t="str">
            <v>MSIT502</v>
          </cell>
          <cell r="M303" t="str">
            <v>MSIT502</v>
          </cell>
          <cell r="O303" t="str">
            <v>MSIT502</v>
          </cell>
          <cell r="P303">
            <v>0</v>
          </cell>
          <cell r="Q303" t="str">
            <v>MSIT502</v>
          </cell>
          <cell r="R303">
            <v>0</v>
          </cell>
          <cell r="S303" t="str">
            <v>MSIT502</v>
          </cell>
          <cell r="U303" t="str">
            <v>MSIT502</v>
          </cell>
          <cell r="V303">
            <v>1873.5</v>
          </cell>
          <cell r="W303" t="str">
            <v>MSIT502</v>
          </cell>
          <cell r="Y303" t="str">
            <v>MSIT502</v>
          </cell>
          <cell r="AA303" t="str">
            <v>MSIT502</v>
          </cell>
          <cell r="AC303" t="str">
            <v>MSIT502</v>
          </cell>
          <cell r="AE303" t="str">
            <v>MSIT502</v>
          </cell>
          <cell r="AG303" t="str">
            <v>MSIT502</v>
          </cell>
          <cell r="AI303" t="str">
            <v>MSIT502</v>
          </cell>
          <cell r="AK303" t="str">
            <v>MSIT502</v>
          </cell>
          <cell r="AM303" t="str">
            <v>MSIT502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Z303" t="str">
            <v>MSIT502</v>
          </cell>
          <cell r="BM303" t="str">
            <v>MSIT502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Z303" t="str">
            <v>MSIT502</v>
          </cell>
          <cell r="CM303" t="str">
            <v>MSIT502</v>
          </cell>
          <cell r="CZ303" t="str">
            <v>MSIT502</v>
          </cell>
          <cell r="DM303" t="str">
            <v>MSIT502</v>
          </cell>
          <cell r="DZ303" t="str">
            <v>MSIT502</v>
          </cell>
          <cell r="EM303" t="str">
            <v>MSIT502</v>
          </cell>
          <cell r="EZ303" t="str">
            <v>MSIT502</v>
          </cell>
          <cell r="FB303" t="str">
            <v>MSIT502</v>
          </cell>
          <cell r="FD303" t="str">
            <v>MSIT502</v>
          </cell>
          <cell r="FF303" t="str">
            <v>MSIT502</v>
          </cell>
          <cell r="FH303" t="str">
            <v>MSIT502</v>
          </cell>
          <cell r="FJ303" t="str">
            <v>MSIT502</v>
          </cell>
        </row>
        <row r="304">
          <cell r="A304" t="str">
            <v>MSDK061</v>
          </cell>
          <cell r="B304" t="str">
            <v>UNITOPS71</v>
          </cell>
          <cell r="C304" t="str">
            <v>MSDK061</v>
          </cell>
          <cell r="D304" t="str">
            <v>Asset and License Management(MSDK061)</v>
          </cell>
          <cell r="E304" t="str">
            <v>MSDK061</v>
          </cell>
          <cell r="F304">
            <v>36.149999999994179</v>
          </cell>
          <cell r="G304" t="str">
            <v>MSDK061</v>
          </cell>
          <cell r="I304" t="str">
            <v>MSDK061</v>
          </cell>
          <cell r="J304">
            <v>2626</v>
          </cell>
          <cell r="K304" t="str">
            <v>MSDK061</v>
          </cell>
          <cell r="L304">
            <v>45841</v>
          </cell>
          <cell r="M304" t="str">
            <v>MSDK061</v>
          </cell>
          <cell r="O304" t="str">
            <v>MSDK061</v>
          </cell>
          <cell r="P304">
            <v>50771</v>
          </cell>
          <cell r="Q304" t="str">
            <v>MSDK061</v>
          </cell>
          <cell r="R304">
            <v>58649</v>
          </cell>
          <cell r="S304" t="str">
            <v>MSDK061</v>
          </cell>
          <cell r="U304" t="str">
            <v>MSDK061</v>
          </cell>
          <cell r="V304">
            <v>62757.93</v>
          </cell>
          <cell r="W304" t="str">
            <v>MSDK061</v>
          </cell>
          <cell r="Y304" t="str">
            <v>MSDK061</v>
          </cell>
          <cell r="AA304" t="str">
            <v>MSDK061</v>
          </cell>
          <cell r="AC304" t="str">
            <v>MSDK061</v>
          </cell>
          <cell r="AE304" t="str">
            <v>MSDK061</v>
          </cell>
          <cell r="AG304" t="str">
            <v>MSDK061</v>
          </cell>
          <cell r="AI304" t="str">
            <v>MSDK061</v>
          </cell>
          <cell r="AK304" t="str">
            <v>MSDK061</v>
          </cell>
          <cell r="AM304" t="str">
            <v>MSDK061</v>
          </cell>
          <cell r="AN304">
            <v>10740.7</v>
          </cell>
          <cell r="AO304">
            <v>12430.89</v>
          </cell>
          <cell r="AP304">
            <v>0</v>
          </cell>
          <cell r="AQ304">
            <v>824.89999999999782</v>
          </cell>
          <cell r="AR304">
            <v>26.510000000002037</v>
          </cell>
          <cell r="AS304">
            <v>18870</v>
          </cell>
          <cell r="AT304">
            <v>2885</v>
          </cell>
          <cell r="AU304">
            <v>26.850000000005821</v>
          </cell>
          <cell r="AV304">
            <v>36.149999999994179</v>
          </cell>
          <cell r="AZ304" t="str">
            <v>MSDK061</v>
          </cell>
          <cell r="BM304" t="str">
            <v>MSDK061</v>
          </cell>
          <cell r="BN304">
            <v>10740.7</v>
          </cell>
          <cell r="BO304">
            <v>12430.89</v>
          </cell>
          <cell r="BP304">
            <v>0</v>
          </cell>
          <cell r="BQ304">
            <v>824.89999999999782</v>
          </cell>
          <cell r="BR304">
            <v>26.510000000002037</v>
          </cell>
          <cell r="BS304">
            <v>18870</v>
          </cell>
          <cell r="BT304">
            <v>2626</v>
          </cell>
          <cell r="BU304">
            <v>2626</v>
          </cell>
          <cell r="BV304">
            <v>2626</v>
          </cell>
          <cell r="BW304">
            <v>2626</v>
          </cell>
          <cell r="BX304">
            <v>2626</v>
          </cell>
          <cell r="BY304">
            <v>2626</v>
          </cell>
          <cell r="BZ304" t="str">
            <v>MSDK061</v>
          </cell>
          <cell r="CM304" t="str">
            <v>MSDK061</v>
          </cell>
          <cell r="CZ304" t="str">
            <v>MSDK061</v>
          </cell>
          <cell r="DM304" t="str">
            <v>MSDK061</v>
          </cell>
          <cell r="DZ304" t="str">
            <v>MSDK061</v>
          </cell>
          <cell r="EM304" t="str">
            <v>MSDK061</v>
          </cell>
          <cell r="EZ304" t="str">
            <v>MSDK061</v>
          </cell>
          <cell r="FA304">
            <v>0</v>
          </cell>
          <cell r="FB304" t="str">
            <v>MSDK061</v>
          </cell>
          <cell r="FC304">
            <v>0</v>
          </cell>
          <cell r="FD304" t="str">
            <v>MSDK061</v>
          </cell>
          <cell r="FE304">
            <v>0</v>
          </cell>
          <cell r="FF304" t="str">
            <v>MSDK061</v>
          </cell>
          <cell r="FH304" t="str">
            <v>MSDK061</v>
          </cell>
          <cell r="FJ304" t="str">
            <v>MSDK061</v>
          </cell>
        </row>
        <row r="305">
          <cell r="A305" t="str">
            <v>MSADE</v>
          </cell>
          <cell r="B305" t="str">
            <v>UNITOPS71</v>
          </cell>
          <cell r="C305" t="str">
            <v>MSADE</v>
          </cell>
          <cell r="D305" t="str">
            <v>Applic Develop Env(MSADE)</v>
          </cell>
          <cell r="E305" t="str">
            <v>MSADE</v>
          </cell>
          <cell r="F305">
            <v>0</v>
          </cell>
          <cell r="G305" t="str">
            <v>MSADE</v>
          </cell>
          <cell r="I305" t="str">
            <v>MSADE</v>
          </cell>
          <cell r="K305" t="str">
            <v>MSADE</v>
          </cell>
          <cell r="M305" t="str">
            <v>MSADE</v>
          </cell>
          <cell r="O305" t="str">
            <v>MSADE</v>
          </cell>
          <cell r="Q305" t="str">
            <v>MSADE</v>
          </cell>
          <cell r="S305" t="str">
            <v>MSADE</v>
          </cell>
          <cell r="U305" t="str">
            <v>MSADE</v>
          </cell>
          <cell r="W305" t="str">
            <v>MSADE</v>
          </cell>
          <cell r="Y305" t="str">
            <v>MSADE</v>
          </cell>
          <cell r="AA305" t="str">
            <v>MSADE</v>
          </cell>
          <cell r="AC305" t="str">
            <v>MSADE</v>
          </cell>
          <cell r="AE305" t="str">
            <v>MSADE</v>
          </cell>
          <cell r="AG305" t="str">
            <v>MSADE</v>
          </cell>
          <cell r="AI305" t="str">
            <v>MSADE</v>
          </cell>
          <cell r="AK305" t="str">
            <v>MSADE</v>
          </cell>
          <cell r="AM305" t="str">
            <v>MSADE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Z305" t="str">
            <v>MSADE</v>
          </cell>
          <cell r="BM305" t="str">
            <v>MSADE</v>
          </cell>
          <cell r="BZ305" t="str">
            <v>MSADE</v>
          </cell>
          <cell r="CM305" t="str">
            <v>MSADE</v>
          </cell>
          <cell r="CZ305" t="str">
            <v>MSADE</v>
          </cell>
          <cell r="DM305" t="str">
            <v>MSADE</v>
          </cell>
          <cell r="DZ305" t="str">
            <v>MSADE</v>
          </cell>
          <cell r="EM305" t="str">
            <v>MSADE</v>
          </cell>
          <cell r="EZ305" t="str">
            <v>MSADE</v>
          </cell>
          <cell r="FB305" t="str">
            <v>MSADE</v>
          </cell>
          <cell r="FD305" t="str">
            <v>MSADE</v>
          </cell>
          <cell r="FF305" t="str">
            <v>MSADE</v>
          </cell>
          <cell r="FH305" t="str">
            <v>MSADE</v>
          </cell>
          <cell r="FJ305" t="str">
            <v>MSADE</v>
          </cell>
        </row>
        <row r="306">
          <cell r="A306" t="str">
            <v>MSEMU</v>
          </cell>
          <cell r="B306" t="str">
            <v>UNITOPS71</v>
          </cell>
          <cell r="C306" t="str">
            <v>MSEMU</v>
          </cell>
          <cell r="D306" t="str">
            <v>EMU Budget(MSEMU)</v>
          </cell>
          <cell r="E306" t="str">
            <v>MSEMU</v>
          </cell>
          <cell r="F306">
            <v>0</v>
          </cell>
          <cell r="G306" t="str">
            <v>MSEMU</v>
          </cell>
          <cell r="I306" t="str">
            <v>MSEMU</v>
          </cell>
          <cell r="K306" t="str">
            <v>MSEMU</v>
          </cell>
          <cell r="M306" t="str">
            <v>MSEMU</v>
          </cell>
          <cell r="O306" t="str">
            <v>MSEMU</v>
          </cell>
          <cell r="Q306" t="str">
            <v>MSEMU</v>
          </cell>
          <cell r="S306" t="str">
            <v>MSEMU</v>
          </cell>
          <cell r="U306" t="str">
            <v>MSEMU</v>
          </cell>
          <cell r="W306" t="str">
            <v>MSEMU</v>
          </cell>
          <cell r="Y306" t="str">
            <v>MSEMU</v>
          </cell>
          <cell r="AA306" t="str">
            <v>MSEMU</v>
          </cell>
          <cell r="AC306" t="str">
            <v>MSEMU</v>
          </cell>
          <cell r="AE306" t="str">
            <v>MSEMU</v>
          </cell>
          <cell r="AG306" t="str">
            <v>MSEMU</v>
          </cell>
          <cell r="AI306" t="str">
            <v>MSEMU</v>
          </cell>
          <cell r="AK306" t="str">
            <v>MSEMU</v>
          </cell>
          <cell r="AM306" t="str">
            <v>MSEMU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Z306" t="str">
            <v>MSEMU</v>
          </cell>
          <cell r="BM306" t="str">
            <v>MSEMU</v>
          </cell>
          <cell r="BZ306" t="str">
            <v>MSEMU</v>
          </cell>
          <cell r="CM306" t="str">
            <v>MSEMU</v>
          </cell>
          <cell r="CZ306" t="str">
            <v>MSEMU</v>
          </cell>
          <cell r="DM306" t="str">
            <v>MSEMU</v>
          </cell>
          <cell r="DZ306" t="str">
            <v>MSEMU</v>
          </cell>
          <cell r="EM306" t="str">
            <v>MSEMU</v>
          </cell>
          <cell r="EZ306" t="str">
            <v>MSEMU</v>
          </cell>
          <cell r="FB306" t="str">
            <v>MSEMU</v>
          </cell>
          <cell r="FD306" t="str">
            <v>MSEMU</v>
          </cell>
          <cell r="FF306" t="str">
            <v>MSEMU</v>
          </cell>
          <cell r="FH306" t="str">
            <v>MSEMU</v>
          </cell>
          <cell r="FJ306" t="str">
            <v>MSEMU</v>
          </cell>
        </row>
        <row r="307">
          <cell r="A307" t="str">
            <v>MSINFRA</v>
          </cell>
          <cell r="B307" t="str">
            <v>UNITOPS71</v>
          </cell>
          <cell r="C307" t="str">
            <v>MSINFRA</v>
          </cell>
          <cell r="D307" t="str">
            <v>Infrastructure Refresh Discret(MSINFRA)</v>
          </cell>
          <cell r="E307" t="str">
            <v>MSINFRA</v>
          </cell>
          <cell r="F307">
            <v>0</v>
          </cell>
          <cell r="G307" t="str">
            <v>MSINFRA</v>
          </cell>
          <cell r="I307" t="str">
            <v>MSINFRA</v>
          </cell>
          <cell r="K307" t="str">
            <v>MSINFRA</v>
          </cell>
          <cell r="M307" t="str">
            <v>MSINFRA</v>
          </cell>
          <cell r="O307" t="str">
            <v>MSINFRA</v>
          </cell>
          <cell r="Q307" t="str">
            <v>MSINFRA</v>
          </cell>
          <cell r="S307" t="str">
            <v>MSINFRA</v>
          </cell>
          <cell r="U307" t="str">
            <v>MSINFRA</v>
          </cell>
          <cell r="W307" t="str">
            <v>MSINFRA</v>
          </cell>
          <cell r="Y307" t="str">
            <v>MSINFRA</v>
          </cell>
          <cell r="AA307" t="str">
            <v>MSINFRA</v>
          </cell>
          <cell r="AC307" t="str">
            <v>MSINFRA</v>
          </cell>
          <cell r="AE307" t="str">
            <v>MSINFRA</v>
          </cell>
          <cell r="AG307" t="str">
            <v>MSINFRA</v>
          </cell>
          <cell r="AI307" t="str">
            <v>MSINFRA</v>
          </cell>
          <cell r="AK307" t="str">
            <v>MSINFRA</v>
          </cell>
          <cell r="AM307" t="str">
            <v>MSINFRA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Z307" t="str">
            <v>MSINFRA</v>
          </cell>
          <cell r="BM307" t="str">
            <v>MSINFRA</v>
          </cell>
          <cell r="BZ307" t="str">
            <v>MSINFRA</v>
          </cell>
          <cell r="CM307" t="str">
            <v>MSINFRA</v>
          </cell>
          <cell r="CZ307" t="str">
            <v>MSINFRA</v>
          </cell>
          <cell r="DM307" t="str">
            <v>MSINFRA</v>
          </cell>
          <cell r="DZ307" t="str">
            <v>MSINFRA</v>
          </cell>
          <cell r="EM307" t="str">
            <v>MSINFRA</v>
          </cell>
          <cell r="EZ307" t="str">
            <v>MSINFRA</v>
          </cell>
          <cell r="FB307" t="str">
            <v>MSINFRA</v>
          </cell>
          <cell r="FD307" t="str">
            <v>MSINFRA</v>
          </cell>
          <cell r="FF307" t="str">
            <v>MSINFRA</v>
          </cell>
          <cell r="FH307" t="str">
            <v>MSINFRA</v>
          </cell>
          <cell r="FJ307" t="str">
            <v>MSINFRA</v>
          </cell>
        </row>
        <row r="308">
          <cell r="A308" t="str">
            <v>MSPSPRJ</v>
          </cell>
          <cell r="B308" t="str">
            <v>UNITOPS71</v>
          </cell>
          <cell r="C308" t="str">
            <v>MSPSPRJ</v>
          </cell>
          <cell r="D308" t="str">
            <v>PeopleSoft Project(MSPSPRJ)</v>
          </cell>
          <cell r="E308" t="str">
            <v>MSPSPRJ</v>
          </cell>
          <cell r="F308">
            <v>0</v>
          </cell>
          <cell r="G308" t="str">
            <v>MSPSPRJ</v>
          </cell>
          <cell r="I308" t="str">
            <v>MSPSPRJ</v>
          </cell>
          <cell r="K308" t="str">
            <v>MSPSPRJ</v>
          </cell>
          <cell r="M308" t="str">
            <v>MSPSPRJ</v>
          </cell>
          <cell r="O308" t="str">
            <v>MSPSPRJ</v>
          </cell>
          <cell r="Q308" t="str">
            <v>MSPSPRJ</v>
          </cell>
          <cell r="S308" t="str">
            <v>MSPSPRJ</v>
          </cell>
          <cell r="U308" t="str">
            <v>MSPSPRJ</v>
          </cell>
          <cell r="W308" t="str">
            <v>MSPSPRJ</v>
          </cell>
          <cell r="Y308" t="str">
            <v>MSPSPRJ</v>
          </cell>
          <cell r="AA308" t="str">
            <v>MSPSPRJ</v>
          </cell>
          <cell r="AC308" t="str">
            <v>MSPSPRJ</v>
          </cell>
          <cell r="AE308" t="str">
            <v>MSPSPRJ</v>
          </cell>
          <cell r="AG308" t="str">
            <v>MSPSPRJ</v>
          </cell>
          <cell r="AI308" t="str">
            <v>MSPSPRJ</v>
          </cell>
          <cell r="AK308" t="str">
            <v>MSPSPRJ</v>
          </cell>
          <cell r="AM308" t="str">
            <v>MSPSPRJ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Z308" t="str">
            <v>MSPSPRJ</v>
          </cell>
          <cell r="BM308" t="str">
            <v>MSPSPRJ</v>
          </cell>
          <cell r="BZ308" t="str">
            <v>MSPSPRJ</v>
          </cell>
          <cell r="CM308" t="str">
            <v>MSPSPRJ</v>
          </cell>
          <cell r="CZ308" t="str">
            <v>MSPSPRJ</v>
          </cell>
          <cell r="DM308" t="str">
            <v>MSPSPRJ</v>
          </cell>
          <cell r="DZ308" t="str">
            <v>MSPSPRJ</v>
          </cell>
          <cell r="EM308" t="str">
            <v>MSPSPRJ</v>
          </cell>
          <cell r="EZ308" t="str">
            <v>MSPSPRJ</v>
          </cell>
          <cell r="FB308" t="str">
            <v>MSPSPRJ</v>
          </cell>
          <cell r="FD308" t="str">
            <v>MSPSPRJ</v>
          </cell>
          <cell r="FF308" t="str">
            <v>MSPSPRJ</v>
          </cell>
          <cell r="FH308" t="str">
            <v>MSPSPRJ</v>
          </cell>
          <cell r="FJ308" t="str">
            <v>MSPSPRJ</v>
          </cell>
        </row>
        <row r="309">
          <cell r="A309" t="str">
            <v>MSSPACC</v>
          </cell>
          <cell r="B309" t="str">
            <v>UNITOPS71</v>
          </cell>
          <cell r="C309" t="str">
            <v>MSSPACC</v>
          </cell>
          <cell r="D309" t="str">
            <v>Call Centre Infrastructure(MSSPACC)</v>
          </cell>
          <cell r="E309" t="str">
            <v>MSSPACC</v>
          </cell>
          <cell r="F309">
            <v>0</v>
          </cell>
          <cell r="G309" t="str">
            <v>MSSPACC</v>
          </cell>
          <cell r="I309" t="str">
            <v>MSSPACC</v>
          </cell>
          <cell r="K309" t="str">
            <v>MSSPACC</v>
          </cell>
          <cell r="M309" t="str">
            <v>MSSPACC</v>
          </cell>
          <cell r="O309" t="str">
            <v>MSSPACC</v>
          </cell>
          <cell r="Q309" t="str">
            <v>MSSPACC</v>
          </cell>
          <cell r="S309" t="str">
            <v>MSSPACC</v>
          </cell>
          <cell r="U309" t="str">
            <v>MSSPACC</v>
          </cell>
          <cell r="W309" t="str">
            <v>MSSPACC</v>
          </cell>
          <cell r="Y309" t="str">
            <v>MSSPACC</v>
          </cell>
          <cell r="AA309" t="str">
            <v>MSSPACC</v>
          </cell>
          <cell r="AC309" t="str">
            <v>MSSPACC</v>
          </cell>
          <cell r="AE309" t="str">
            <v>MSSPACC</v>
          </cell>
          <cell r="AG309" t="str">
            <v>MSSPACC</v>
          </cell>
          <cell r="AI309" t="str">
            <v>MSSPACC</v>
          </cell>
          <cell r="AK309" t="str">
            <v>MSSPACC</v>
          </cell>
          <cell r="AM309" t="str">
            <v>MSSPACC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Z309" t="str">
            <v>MSSPACC</v>
          </cell>
          <cell r="BM309" t="str">
            <v>MSSPACC</v>
          </cell>
          <cell r="BZ309" t="str">
            <v>MSSPACC</v>
          </cell>
          <cell r="CM309" t="str">
            <v>MSSPACC</v>
          </cell>
          <cell r="CZ309" t="str">
            <v>MSSPACC</v>
          </cell>
          <cell r="DM309" t="str">
            <v>MSSPACC</v>
          </cell>
          <cell r="DZ309" t="str">
            <v>MSSPACC</v>
          </cell>
          <cell r="EM309" t="str">
            <v>MSSPACC</v>
          </cell>
          <cell r="EZ309" t="str">
            <v>MSSPACC</v>
          </cell>
          <cell r="FB309" t="str">
            <v>MSSPACC</v>
          </cell>
          <cell r="FD309" t="str">
            <v>MSSPACC</v>
          </cell>
          <cell r="FF309" t="str">
            <v>MSSPACC</v>
          </cell>
          <cell r="FH309" t="str">
            <v>MSSPACC</v>
          </cell>
          <cell r="FJ309" t="str">
            <v>MSSPACC</v>
          </cell>
        </row>
        <row r="310">
          <cell r="A310" t="str">
            <v>MSSPACD</v>
          </cell>
          <cell r="B310" t="str">
            <v>UNITOPS71</v>
          </cell>
          <cell r="C310" t="str">
            <v>MSSPACD</v>
          </cell>
          <cell r="D310" t="str">
            <v>Customer Contact Architecture(MSSPACD)</v>
          </cell>
          <cell r="E310" t="str">
            <v>MSSPACD</v>
          </cell>
          <cell r="F310">
            <v>0</v>
          </cell>
          <cell r="G310" t="str">
            <v>MSSPACD</v>
          </cell>
          <cell r="I310" t="str">
            <v>MSSPACD</v>
          </cell>
          <cell r="K310" t="str">
            <v>MSSPACD</v>
          </cell>
          <cell r="M310" t="str">
            <v>MSSPACD</v>
          </cell>
          <cell r="O310" t="str">
            <v>MSSPACD</v>
          </cell>
          <cell r="Q310" t="str">
            <v>MSSPACD</v>
          </cell>
          <cell r="S310" t="str">
            <v>MSSPACD</v>
          </cell>
          <cell r="U310" t="str">
            <v>MSSPACD</v>
          </cell>
          <cell r="W310" t="str">
            <v>MSSPACD</v>
          </cell>
          <cell r="Y310" t="str">
            <v>MSSPACD</v>
          </cell>
          <cell r="AA310" t="str">
            <v>MSSPACD</v>
          </cell>
          <cell r="AC310" t="str">
            <v>MSSPACD</v>
          </cell>
          <cell r="AE310" t="str">
            <v>MSSPACD</v>
          </cell>
          <cell r="AG310" t="str">
            <v>MSSPACD</v>
          </cell>
          <cell r="AI310" t="str">
            <v>MSSPACD</v>
          </cell>
          <cell r="AK310" t="str">
            <v>MSSPACD</v>
          </cell>
          <cell r="AM310" t="str">
            <v>MSSPACD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Z310" t="str">
            <v>MSSPACD</v>
          </cell>
          <cell r="BM310" t="str">
            <v>MSSPACD</v>
          </cell>
          <cell r="BZ310" t="str">
            <v>MSSPACD</v>
          </cell>
          <cell r="CM310" t="str">
            <v>MSSPACD</v>
          </cell>
          <cell r="CZ310" t="str">
            <v>MSSPACD</v>
          </cell>
          <cell r="DM310" t="str">
            <v>MSSPACD</v>
          </cell>
          <cell r="DZ310" t="str">
            <v>MSSPACD</v>
          </cell>
          <cell r="EM310" t="str">
            <v>MSSPACD</v>
          </cell>
          <cell r="EZ310" t="str">
            <v>MSSPACD</v>
          </cell>
          <cell r="FB310" t="str">
            <v>MSSPACD</v>
          </cell>
          <cell r="FD310" t="str">
            <v>MSSPACD</v>
          </cell>
          <cell r="FF310" t="str">
            <v>MSSPACD</v>
          </cell>
          <cell r="FH310" t="str">
            <v>MSSPACD</v>
          </cell>
          <cell r="FJ310" t="str">
            <v>MSSPACD</v>
          </cell>
        </row>
        <row r="311">
          <cell r="A311" t="str">
            <v>MSSPAEC</v>
          </cell>
          <cell r="B311" t="str">
            <v>UNITOPS71</v>
          </cell>
          <cell r="C311" t="str">
            <v>MSSPAEC</v>
          </cell>
          <cell r="D311" t="str">
            <v>E - Commerce Infrastructure(MSSPAEC)</v>
          </cell>
          <cell r="E311" t="str">
            <v>MSSPAEC</v>
          </cell>
          <cell r="F311">
            <v>0</v>
          </cell>
          <cell r="G311" t="str">
            <v>MSSPAEC</v>
          </cell>
          <cell r="I311" t="str">
            <v>MSSPAEC</v>
          </cell>
          <cell r="K311" t="str">
            <v>MSSPAEC</v>
          </cell>
          <cell r="M311" t="str">
            <v>MSSPAEC</v>
          </cell>
          <cell r="O311" t="str">
            <v>MSSPAEC</v>
          </cell>
          <cell r="Q311" t="str">
            <v>MSSPAEC</v>
          </cell>
          <cell r="S311" t="str">
            <v>MSSPAEC</v>
          </cell>
          <cell r="U311" t="str">
            <v>MSSPAEC</v>
          </cell>
          <cell r="W311" t="str">
            <v>MSSPAEC</v>
          </cell>
          <cell r="Y311" t="str">
            <v>MSSPAEC</v>
          </cell>
          <cell r="AA311" t="str">
            <v>MSSPAEC</v>
          </cell>
          <cell r="AC311" t="str">
            <v>MSSPAEC</v>
          </cell>
          <cell r="AE311" t="str">
            <v>MSSPAEC</v>
          </cell>
          <cell r="AG311" t="str">
            <v>MSSPAEC</v>
          </cell>
          <cell r="AI311" t="str">
            <v>MSSPAEC</v>
          </cell>
          <cell r="AK311" t="str">
            <v>MSSPAEC</v>
          </cell>
          <cell r="AM311" t="str">
            <v>MSSPAEC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Z311" t="str">
            <v>MSSPAEC</v>
          </cell>
          <cell r="BM311" t="str">
            <v>MSSPAEC</v>
          </cell>
          <cell r="BZ311" t="str">
            <v>MSSPAEC</v>
          </cell>
          <cell r="CM311" t="str">
            <v>MSSPAEC</v>
          </cell>
          <cell r="CZ311" t="str">
            <v>MSSPAEC</v>
          </cell>
          <cell r="DM311" t="str">
            <v>MSSPAEC</v>
          </cell>
          <cell r="DZ311" t="str">
            <v>MSSPAEC</v>
          </cell>
          <cell r="EM311" t="str">
            <v>MSSPAEC</v>
          </cell>
          <cell r="EZ311" t="str">
            <v>MSSPAEC</v>
          </cell>
          <cell r="FB311" t="str">
            <v>MSSPAEC</v>
          </cell>
          <cell r="FD311" t="str">
            <v>MSSPAEC</v>
          </cell>
          <cell r="FF311" t="str">
            <v>MSSPAEC</v>
          </cell>
          <cell r="FH311" t="str">
            <v>MSSPAEC</v>
          </cell>
          <cell r="FJ311" t="str">
            <v>MSSPAEC</v>
          </cell>
        </row>
        <row r="312">
          <cell r="A312" t="str">
            <v>MSSPAMD</v>
          </cell>
          <cell r="B312" t="str">
            <v>UNITOPS71</v>
          </cell>
          <cell r="C312" t="str">
            <v>MSSPAMD</v>
          </cell>
          <cell r="D312" t="str">
            <v>Middleware(MSSPAMD)</v>
          </cell>
          <cell r="E312" t="str">
            <v>MSSPAMD</v>
          </cell>
          <cell r="F312">
            <v>0</v>
          </cell>
          <cell r="G312" t="str">
            <v>MSSPAMD</v>
          </cell>
          <cell r="I312" t="str">
            <v>MSSPAMD</v>
          </cell>
          <cell r="K312" t="str">
            <v>MSSPAMD</v>
          </cell>
          <cell r="M312" t="str">
            <v>MSSPAMD</v>
          </cell>
          <cell r="O312" t="str">
            <v>MSSPAMD</v>
          </cell>
          <cell r="Q312" t="str">
            <v>MSSPAMD</v>
          </cell>
          <cell r="S312" t="str">
            <v>MSSPAMD</v>
          </cell>
          <cell r="U312" t="str">
            <v>MSSPAMD</v>
          </cell>
          <cell r="W312" t="str">
            <v>MSSPAMD</v>
          </cell>
          <cell r="Y312" t="str">
            <v>MSSPAMD</v>
          </cell>
          <cell r="AA312" t="str">
            <v>MSSPAMD</v>
          </cell>
          <cell r="AC312" t="str">
            <v>MSSPAMD</v>
          </cell>
          <cell r="AE312" t="str">
            <v>MSSPAMD</v>
          </cell>
          <cell r="AG312" t="str">
            <v>MSSPAMD</v>
          </cell>
          <cell r="AI312" t="str">
            <v>MSSPAMD</v>
          </cell>
          <cell r="AK312" t="str">
            <v>MSSPAMD</v>
          </cell>
          <cell r="AM312" t="str">
            <v>MSSPAMD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Z312" t="str">
            <v>MSSPAMD</v>
          </cell>
          <cell r="BM312" t="str">
            <v>MSSPAMD</v>
          </cell>
          <cell r="BZ312" t="str">
            <v>MSSPAMD</v>
          </cell>
          <cell r="CM312" t="str">
            <v>MSSPAMD</v>
          </cell>
          <cell r="CZ312" t="str">
            <v>MSSPAMD</v>
          </cell>
          <cell r="DM312" t="str">
            <v>MSSPAMD</v>
          </cell>
          <cell r="DZ312" t="str">
            <v>MSSPAMD</v>
          </cell>
          <cell r="EM312" t="str">
            <v>MSSPAMD</v>
          </cell>
          <cell r="EZ312" t="str">
            <v>MSSPAMD</v>
          </cell>
          <cell r="FB312" t="str">
            <v>MSSPAMD</v>
          </cell>
          <cell r="FD312" t="str">
            <v>MSSPAMD</v>
          </cell>
          <cell r="FF312" t="str">
            <v>MSSPAMD</v>
          </cell>
          <cell r="FH312" t="str">
            <v>MSSPAMD</v>
          </cell>
          <cell r="FJ312" t="str">
            <v>MSSPAMD</v>
          </cell>
        </row>
        <row r="313">
          <cell r="A313" t="str">
            <v>MS2BANK</v>
          </cell>
          <cell r="B313" t="str">
            <v>UNITOPS71</v>
          </cell>
          <cell r="C313" t="str">
            <v>MS2BANK</v>
          </cell>
          <cell r="D313" t="str">
            <v>Pru Bank Millennium(MS2BANK)</v>
          </cell>
          <cell r="E313" t="str">
            <v>MS2BANK</v>
          </cell>
          <cell r="F313">
            <v>0</v>
          </cell>
          <cell r="G313" t="str">
            <v>MS2BANK</v>
          </cell>
          <cell r="I313" t="str">
            <v>MS2BANK</v>
          </cell>
          <cell r="K313" t="str">
            <v>MS2BANK</v>
          </cell>
          <cell r="M313" t="str">
            <v>MS2BANK</v>
          </cell>
          <cell r="O313" t="str">
            <v>MS2BANK</v>
          </cell>
          <cell r="Q313" t="str">
            <v>MS2BANK</v>
          </cell>
          <cell r="S313" t="str">
            <v>MS2BANK</v>
          </cell>
          <cell r="U313" t="str">
            <v>MS2BANK</v>
          </cell>
          <cell r="W313" t="str">
            <v>MS2BANK</v>
          </cell>
          <cell r="Y313" t="str">
            <v>MS2BANK</v>
          </cell>
          <cell r="AA313" t="str">
            <v>MS2BANK</v>
          </cell>
          <cell r="AC313" t="str">
            <v>MS2BANK</v>
          </cell>
          <cell r="AE313" t="str">
            <v>MS2BANK</v>
          </cell>
          <cell r="AG313" t="str">
            <v>MS2BANK</v>
          </cell>
          <cell r="AI313" t="str">
            <v>MS2BANK</v>
          </cell>
          <cell r="AK313" t="str">
            <v>MS2BANK</v>
          </cell>
          <cell r="AM313" t="str">
            <v>MS2BANK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Z313" t="str">
            <v>MS2BANK</v>
          </cell>
          <cell r="BM313" t="str">
            <v>MS2BANK</v>
          </cell>
          <cell r="BZ313" t="str">
            <v>MS2BANK</v>
          </cell>
          <cell r="CM313" t="str">
            <v>MS2BANK</v>
          </cell>
          <cell r="CZ313" t="str">
            <v>MS2BANK</v>
          </cell>
          <cell r="DM313" t="str">
            <v>MS2BANK</v>
          </cell>
          <cell r="DZ313" t="str">
            <v>MS2BANK</v>
          </cell>
          <cell r="EM313" t="str">
            <v>MS2BANK</v>
          </cell>
          <cell r="EZ313" t="str">
            <v>MS2BANK</v>
          </cell>
          <cell r="FB313" t="str">
            <v>MS2BANK</v>
          </cell>
          <cell r="FD313" t="str">
            <v>MS2BANK</v>
          </cell>
          <cell r="FF313" t="str">
            <v>MS2BANK</v>
          </cell>
          <cell r="FH313" t="str">
            <v>MS2BANK</v>
          </cell>
          <cell r="FJ313" t="str">
            <v>MS2BANK</v>
          </cell>
        </row>
        <row r="314">
          <cell r="A314" t="str">
            <v>MS2DMP</v>
          </cell>
          <cell r="B314" t="str">
            <v>UNITOPS71</v>
          </cell>
          <cell r="C314" t="str">
            <v>MS2DMP</v>
          </cell>
          <cell r="D314" t="str">
            <v>Desktop Mgt Pro-Phoenix(MS2DMP)</v>
          </cell>
          <cell r="E314" t="str">
            <v>MS2DMP</v>
          </cell>
          <cell r="F314">
            <v>0</v>
          </cell>
          <cell r="G314" t="str">
            <v>MS2DMP</v>
          </cell>
          <cell r="I314" t="str">
            <v>MS2DMP</v>
          </cell>
          <cell r="K314" t="str">
            <v>MS2DMP</v>
          </cell>
          <cell r="M314" t="str">
            <v>MS2DMP</v>
          </cell>
          <cell r="O314" t="str">
            <v>MS2DMP</v>
          </cell>
          <cell r="Q314" t="str">
            <v>MS2DMP</v>
          </cell>
          <cell r="S314" t="str">
            <v>MS2DMP</v>
          </cell>
          <cell r="U314" t="str">
            <v>MS2DMP</v>
          </cell>
          <cell r="W314" t="str">
            <v>MS2DMP</v>
          </cell>
          <cell r="Y314" t="str">
            <v>MS2DMP</v>
          </cell>
          <cell r="AA314" t="str">
            <v>MS2DMP</v>
          </cell>
          <cell r="AC314" t="str">
            <v>MS2DMP</v>
          </cell>
          <cell r="AE314" t="str">
            <v>MS2DMP</v>
          </cell>
          <cell r="AG314" t="str">
            <v>MS2DMP</v>
          </cell>
          <cell r="AI314" t="str">
            <v>MS2DMP</v>
          </cell>
          <cell r="AK314" t="str">
            <v>MS2DMP</v>
          </cell>
          <cell r="AM314" t="str">
            <v>MS2DMP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Z314" t="str">
            <v>MS2DMP</v>
          </cell>
          <cell r="BM314" t="str">
            <v>MS2DMP</v>
          </cell>
          <cell r="BZ314" t="str">
            <v>MS2DMP</v>
          </cell>
          <cell r="CM314" t="str">
            <v>MS2DMP</v>
          </cell>
          <cell r="CZ314" t="str">
            <v>MS2DMP</v>
          </cell>
          <cell r="DM314" t="str">
            <v>MS2DMP</v>
          </cell>
          <cell r="DZ314" t="str">
            <v>MS2DMP</v>
          </cell>
          <cell r="EM314" t="str">
            <v>MS2DMP</v>
          </cell>
          <cell r="EZ314" t="str">
            <v>MS2DMP</v>
          </cell>
          <cell r="FB314" t="str">
            <v>MS2DMP</v>
          </cell>
          <cell r="FD314" t="str">
            <v>MS2DMP</v>
          </cell>
          <cell r="FF314" t="str">
            <v>MS2DMP</v>
          </cell>
          <cell r="FH314" t="str">
            <v>MS2DMP</v>
          </cell>
          <cell r="FJ314" t="str">
            <v>MS2DMP</v>
          </cell>
        </row>
        <row r="315">
          <cell r="A315" t="str">
            <v>MS2LIAS</v>
          </cell>
          <cell r="B315" t="str">
            <v>UNITOPS71</v>
          </cell>
          <cell r="C315" t="str">
            <v>MS2LIAS</v>
          </cell>
          <cell r="D315" t="str">
            <v>Millen Bus Liason(MS2LIAS)</v>
          </cell>
          <cell r="E315" t="str">
            <v>MS2LIAS</v>
          </cell>
          <cell r="F315">
            <v>0</v>
          </cell>
          <cell r="G315" t="str">
            <v>MS2LIAS</v>
          </cell>
          <cell r="I315" t="str">
            <v>MS2LIAS</v>
          </cell>
          <cell r="K315" t="str">
            <v>MS2LIAS</v>
          </cell>
          <cell r="M315" t="str">
            <v>MS2LIAS</v>
          </cell>
          <cell r="O315" t="str">
            <v>MS2LIAS</v>
          </cell>
          <cell r="Q315" t="str">
            <v>MS2LIAS</v>
          </cell>
          <cell r="S315" t="str">
            <v>MS2LIAS</v>
          </cell>
          <cell r="U315" t="str">
            <v>MS2LIAS</v>
          </cell>
          <cell r="W315" t="str">
            <v>MS2LIAS</v>
          </cell>
          <cell r="Y315" t="str">
            <v>MS2LIAS</v>
          </cell>
          <cell r="AA315" t="str">
            <v>MS2LIAS</v>
          </cell>
          <cell r="AC315" t="str">
            <v>MS2LIAS</v>
          </cell>
          <cell r="AE315" t="str">
            <v>MS2LIAS</v>
          </cell>
          <cell r="AG315" t="str">
            <v>MS2LIAS</v>
          </cell>
          <cell r="AI315" t="str">
            <v>MS2LIAS</v>
          </cell>
          <cell r="AK315" t="str">
            <v>MS2LIAS</v>
          </cell>
          <cell r="AM315" t="str">
            <v>MS2LIAS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Z315" t="str">
            <v>MS2LIAS</v>
          </cell>
          <cell r="BM315" t="str">
            <v>MS2LIAS</v>
          </cell>
          <cell r="BZ315" t="str">
            <v>MS2LIAS</v>
          </cell>
          <cell r="CM315" t="str">
            <v>MS2LIAS</v>
          </cell>
          <cell r="CZ315" t="str">
            <v>MS2LIAS</v>
          </cell>
          <cell r="DM315" t="str">
            <v>MS2LIAS</v>
          </cell>
          <cell r="DZ315" t="str">
            <v>MS2LIAS</v>
          </cell>
          <cell r="EM315" t="str">
            <v>MS2LIAS</v>
          </cell>
          <cell r="EZ315" t="str">
            <v>MS2LIAS</v>
          </cell>
          <cell r="FB315" t="str">
            <v>MS2LIAS</v>
          </cell>
          <cell r="FD315" t="str">
            <v>MS2LIAS</v>
          </cell>
          <cell r="FF315" t="str">
            <v>MS2LIAS</v>
          </cell>
          <cell r="FH315" t="str">
            <v>MS2LIAS</v>
          </cell>
          <cell r="FJ315" t="str">
            <v>MS2LIAS</v>
          </cell>
        </row>
        <row r="316">
          <cell r="A316" t="str">
            <v>MS2MPWS</v>
          </cell>
          <cell r="B316" t="str">
            <v>UNITOPS71</v>
          </cell>
          <cell r="C316" t="str">
            <v>MS2MPWS</v>
          </cell>
          <cell r="D316" t="str">
            <v>MITP Standard Desktops(MS2MPWS)</v>
          </cell>
          <cell r="E316" t="str">
            <v>MS2MPWS</v>
          </cell>
          <cell r="F316">
            <v>0</v>
          </cell>
          <cell r="G316" t="str">
            <v>MS2MPWS</v>
          </cell>
          <cell r="I316" t="str">
            <v>MS2MPWS</v>
          </cell>
          <cell r="K316" t="str">
            <v>MS2MPWS</v>
          </cell>
          <cell r="M316" t="str">
            <v>MS2MPWS</v>
          </cell>
          <cell r="O316" t="str">
            <v>MS2MPWS</v>
          </cell>
          <cell r="Q316" t="str">
            <v>MS2MPWS</v>
          </cell>
          <cell r="S316" t="str">
            <v>MS2MPWS</v>
          </cell>
          <cell r="U316" t="str">
            <v>MS2MPWS</v>
          </cell>
          <cell r="W316" t="str">
            <v>MS2MPWS</v>
          </cell>
          <cell r="Y316" t="str">
            <v>MS2MPWS</v>
          </cell>
          <cell r="AA316" t="str">
            <v>MS2MPWS</v>
          </cell>
          <cell r="AC316" t="str">
            <v>MS2MPWS</v>
          </cell>
          <cell r="AE316" t="str">
            <v>MS2MPWS</v>
          </cell>
          <cell r="AG316" t="str">
            <v>MS2MPWS</v>
          </cell>
          <cell r="AI316" t="str">
            <v>MS2MPWS</v>
          </cell>
          <cell r="AK316" t="str">
            <v>MS2MPWS</v>
          </cell>
          <cell r="AM316" t="str">
            <v>MS2MPWS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Z316" t="str">
            <v>MS2MPWS</v>
          </cell>
          <cell r="BM316" t="str">
            <v>MS2MPWS</v>
          </cell>
          <cell r="BZ316" t="str">
            <v>MS2MPWS</v>
          </cell>
          <cell r="CM316" t="str">
            <v>MS2MPWS</v>
          </cell>
          <cell r="CZ316" t="str">
            <v>MS2MPWS</v>
          </cell>
          <cell r="DM316" t="str">
            <v>MS2MPWS</v>
          </cell>
          <cell r="DZ316" t="str">
            <v>MS2MPWS</v>
          </cell>
          <cell r="EM316" t="str">
            <v>MS2MPWS</v>
          </cell>
          <cell r="EZ316" t="str">
            <v>MS2MPWS</v>
          </cell>
          <cell r="FB316" t="str">
            <v>MS2MPWS</v>
          </cell>
          <cell r="FD316" t="str">
            <v>MS2MPWS</v>
          </cell>
          <cell r="FF316" t="str">
            <v>MS2MPWS</v>
          </cell>
          <cell r="FH316" t="str">
            <v>MS2MPWS</v>
          </cell>
          <cell r="FJ316" t="str">
            <v>MS2MPWS</v>
          </cell>
        </row>
        <row r="317">
          <cell r="A317" t="str">
            <v>MS2PROG</v>
          </cell>
          <cell r="B317" t="str">
            <v>UNITOPS71</v>
          </cell>
          <cell r="C317" t="str">
            <v>MS2PROG</v>
          </cell>
          <cell r="D317" t="str">
            <v>Millen Prog Centres(MS2PROG)</v>
          </cell>
          <cell r="E317" t="str">
            <v>MS2PROG</v>
          </cell>
          <cell r="F317">
            <v>0</v>
          </cell>
          <cell r="G317" t="str">
            <v>MS2PROG</v>
          </cell>
          <cell r="I317" t="str">
            <v>MS2PROG</v>
          </cell>
          <cell r="K317" t="str">
            <v>MS2PROG</v>
          </cell>
          <cell r="M317" t="str">
            <v>MS2PROG</v>
          </cell>
          <cell r="O317" t="str">
            <v>MS2PROG</v>
          </cell>
          <cell r="Q317" t="str">
            <v>MS2PROG</v>
          </cell>
          <cell r="S317" t="str">
            <v>MS2PROG</v>
          </cell>
          <cell r="U317" t="str">
            <v>MS2PROG</v>
          </cell>
          <cell r="W317" t="str">
            <v>MS2PROG</v>
          </cell>
          <cell r="Y317" t="str">
            <v>MS2PROG</v>
          </cell>
          <cell r="AA317" t="str">
            <v>MS2PROG</v>
          </cell>
          <cell r="AC317" t="str">
            <v>MS2PROG</v>
          </cell>
          <cell r="AE317" t="str">
            <v>MS2PROG</v>
          </cell>
          <cell r="AG317" t="str">
            <v>MS2PROG</v>
          </cell>
          <cell r="AI317" t="str">
            <v>MS2PROG</v>
          </cell>
          <cell r="AK317" t="str">
            <v>MS2PROG</v>
          </cell>
          <cell r="AM317" t="str">
            <v>MS2PROG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Z317" t="str">
            <v>MS2PROG</v>
          </cell>
          <cell r="BM317" t="str">
            <v>MS2PROG</v>
          </cell>
          <cell r="BZ317" t="str">
            <v>MS2PROG</v>
          </cell>
          <cell r="CM317" t="str">
            <v>MS2PROG</v>
          </cell>
          <cell r="CZ317" t="str">
            <v>MS2PROG</v>
          </cell>
          <cell r="DM317" t="str">
            <v>MS2PROG</v>
          </cell>
          <cell r="DZ317" t="str">
            <v>MS2PROG</v>
          </cell>
          <cell r="EM317" t="str">
            <v>MS2PROG</v>
          </cell>
          <cell r="EZ317" t="str">
            <v>MS2PROG</v>
          </cell>
          <cell r="FB317" t="str">
            <v>MS2PROG</v>
          </cell>
          <cell r="FD317" t="str">
            <v>MS2PROG</v>
          </cell>
          <cell r="FF317" t="str">
            <v>MS2PROG</v>
          </cell>
          <cell r="FH317" t="str">
            <v>MS2PROG</v>
          </cell>
          <cell r="FJ317" t="str">
            <v>MS2PROG</v>
          </cell>
        </row>
        <row r="318">
          <cell r="A318" t="str">
            <v>MS2TEST</v>
          </cell>
          <cell r="B318" t="str">
            <v>UNITOPS71</v>
          </cell>
          <cell r="C318" t="str">
            <v>MS2TEST</v>
          </cell>
          <cell r="D318" t="str">
            <v>MILLEN ATI(MS2TEST)</v>
          </cell>
          <cell r="E318" t="str">
            <v>MS2TEST</v>
          </cell>
          <cell r="F318">
            <v>0</v>
          </cell>
          <cell r="G318" t="str">
            <v>MS2TEST</v>
          </cell>
          <cell r="I318" t="str">
            <v>MS2TEST</v>
          </cell>
          <cell r="K318" t="str">
            <v>MS2TEST</v>
          </cell>
          <cell r="M318" t="str">
            <v>MS2TEST</v>
          </cell>
          <cell r="O318" t="str">
            <v>MS2TEST</v>
          </cell>
          <cell r="Q318" t="str">
            <v>MS2TEST</v>
          </cell>
          <cell r="S318" t="str">
            <v>MS2TEST</v>
          </cell>
          <cell r="U318" t="str">
            <v>MS2TEST</v>
          </cell>
          <cell r="W318" t="str">
            <v>MS2TEST</v>
          </cell>
          <cell r="Y318" t="str">
            <v>MS2TEST</v>
          </cell>
          <cell r="AA318" t="str">
            <v>MS2TEST</v>
          </cell>
          <cell r="AC318" t="str">
            <v>MS2TEST</v>
          </cell>
          <cell r="AE318" t="str">
            <v>MS2TEST</v>
          </cell>
          <cell r="AG318" t="str">
            <v>MS2TEST</v>
          </cell>
          <cell r="AI318" t="str">
            <v>MS2TEST</v>
          </cell>
          <cell r="AK318" t="str">
            <v>MS2TEST</v>
          </cell>
          <cell r="AM318" t="str">
            <v>MS2TEST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Z318" t="str">
            <v>MS2TEST</v>
          </cell>
          <cell r="BM318" t="str">
            <v>MS2TEST</v>
          </cell>
          <cell r="BZ318" t="str">
            <v>MS2TEST</v>
          </cell>
          <cell r="CM318" t="str">
            <v>MS2TEST</v>
          </cell>
          <cell r="CZ318" t="str">
            <v>MS2TEST</v>
          </cell>
          <cell r="DM318" t="str">
            <v>MS2TEST</v>
          </cell>
          <cell r="DZ318" t="str">
            <v>MS2TEST</v>
          </cell>
          <cell r="EM318" t="str">
            <v>MS2TEST</v>
          </cell>
          <cell r="EZ318" t="str">
            <v>MS2TEST</v>
          </cell>
          <cell r="FB318" t="str">
            <v>MS2TEST</v>
          </cell>
          <cell r="FD318" t="str">
            <v>MS2TEST</v>
          </cell>
          <cell r="FF318" t="str">
            <v>MS2TEST</v>
          </cell>
          <cell r="FH318" t="str">
            <v>MS2TEST</v>
          </cell>
          <cell r="FJ318" t="str">
            <v>MS2TEST</v>
          </cell>
        </row>
        <row r="319">
          <cell r="A319" t="str">
            <v>MS2TR1</v>
          </cell>
          <cell r="B319" t="str">
            <v>UNITOPS71</v>
          </cell>
          <cell r="C319" t="str">
            <v>MS2TR1</v>
          </cell>
          <cell r="D319" t="str">
            <v>Millen Tranche 1(MS2TR1)</v>
          </cell>
          <cell r="E319" t="str">
            <v>MS2TR1</v>
          </cell>
          <cell r="F319">
            <v>0</v>
          </cell>
          <cell r="G319" t="str">
            <v>MS2TR1</v>
          </cell>
          <cell r="I319" t="str">
            <v>MS2TR1</v>
          </cell>
          <cell r="K319" t="str">
            <v>MS2TR1</v>
          </cell>
          <cell r="M319" t="str">
            <v>MS2TR1</v>
          </cell>
          <cell r="O319" t="str">
            <v>MS2TR1</v>
          </cell>
          <cell r="Q319" t="str">
            <v>MS2TR1</v>
          </cell>
          <cell r="S319" t="str">
            <v>MS2TR1</v>
          </cell>
          <cell r="U319" t="str">
            <v>MS2TR1</v>
          </cell>
          <cell r="W319" t="str">
            <v>MS2TR1</v>
          </cell>
          <cell r="Y319" t="str">
            <v>MS2TR1</v>
          </cell>
          <cell r="AA319" t="str">
            <v>MS2TR1</v>
          </cell>
          <cell r="AC319" t="str">
            <v>MS2TR1</v>
          </cell>
          <cell r="AE319" t="str">
            <v>MS2TR1</v>
          </cell>
          <cell r="AG319" t="str">
            <v>MS2TR1</v>
          </cell>
          <cell r="AI319" t="str">
            <v>MS2TR1</v>
          </cell>
          <cell r="AK319" t="str">
            <v>MS2TR1</v>
          </cell>
          <cell r="AM319" t="str">
            <v>MS2TR1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Z319" t="str">
            <v>MS2TR1</v>
          </cell>
          <cell r="BM319" t="str">
            <v>MS2TR1</v>
          </cell>
          <cell r="BZ319" t="str">
            <v>MS2TR1</v>
          </cell>
          <cell r="CM319" t="str">
            <v>MS2TR1</v>
          </cell>
          <cell r="CZ319" t="str">
            <v>MS2TR1</v>
          </cell>
          <cell r="DM319" t="str">
            <v>MS2TR1</v>
          </cell>
          <cell r="DZ319" t="str">
            <v>MS2TR1</v>
          </cell>
          <cell r="EM319" t="str">
            <v>MS2TR1</v>
          </cell>
          <cell r="EZ319" t="str">
            <v>MS2TR1</v>
          </cell>
          <cell r="FB319" t="str">
            <v>MS2TR1</v>
          </cell>
          <cell r="FD319" t="str">
            <v>MS2TR1</v>
          </cell>
          <cell r="FF319" t="str">
            <v>MS2TR1</v>
          </cell>
          <cell r="FH319" t="str">
            <v>MS2TR1</v>
          </cell>
          <cell r="FJ319" t="str">
            <v>MS2TR1</v>
          </cell>
        </row>
        <row r="320">
          <cell r="A320" t="str">
            <v>MS2WFI</v>
          </cell>
          <cell r="B320" t="str">
            <v>UNITOPS71</v>
          </cell>
          <cell r="C320" t="str">
            <v>MS2WFI</v>
          </cell>
          <cell r="D320" t="str">
            <v>WFI FDST(MS2WFI)</v>
          </cell>
          <cell r="E320" t="str">
            <v>MS2WFI</v>
          </cell>
          <cell r="F320">
            <v>0</v>
          </cell>
          <cell r="G320" t="str">
            <v>MS2WFI</v>
          </cell>
          <cell r="I320" t="str">
            <v>MS2WFI</v>
          </cell>
          <cell r="K320" t="str">
            <v>MS2WFI</v>
          </cell>
          <cell r="M320" t="str">
            <v>MS2WFI</v>
          </cell>
          <cell r="O320" t="str">
            <v>MS2WFI</v>
          </cell>
          <cell r="Q320" t="str">
            <v>MS2WFI</v>
          </cell>
          <cell r="S320" t="str">
            <v>MS2WFI</v>
          </cell>
          <cell r="U320" t="str">
            <v>MS2WFI</v>
          </cell>
          <cell r="W320" t="str">
            <v>MS2WFI</v>
          </cell>
          <cell r="Y320" t="str">
            <v>MS2WFI</v>
          </cell>
          <cell r="AA320" t="str">
            <v>MS2WFI</v>
          </cell>
          <cell r="AC320" t="str">
            <v>MS2WFI</v>
          </cell>
          <cell r="AE320" t="str">
            <v>MS2WFI</v>
          </cell>
          <cell r="AG320" t="str">
            <v>MS2WFI</v>
          </cell>
          <cell r="AI320" t="str">
            <v>MS2WFI</v>
          </cell>
          <cell r="AK320" t="str">
            <v>MS2WFI</v>
          </cell>
          <cell r="AM320" t="str">
            <v>MS2WFI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Z320" t="str">
            <v>MS2WFI</v>
          </cell>
          <cell r="BM320" t="str">
            <v>MS2WFI</v>
          </cell>
          <cell r="BZ320" t="str">
            <v>MS2WFI</v>
          </cell>
          <cell r="CM320" t="str">
            <v>MS2WFI</v>
          </cell>
          <cell r="CZ320" t="str">
            <v>MS2WFI</v>
          </cell>
          <cell r="DM320" t="str">
            <v>MS2WFI</v>
          </cell>
          <cell r="DZ320" t="str">
            <v>MS2WFI</v>
          </cell>
          <cell r="EM320" t="str">
            <v>MS2WFI</v>
          </cell>
          <cell r="EZ320" t="str">
            <v>MS2WFI</v>
          </cell>
          <cell r="FB320" t="str">
            <v>MS2WFI</v>
          </cell>
          <cell r="FD320" t="str">
            <v>MS2WFI</v>
          </cell>
          <cell r="FF320" t="str">
            <v>MS2WFI</v>
          </cell>
          <cell r="FH320" t="str">
            <v>MS2WFI</v>
          </cell>
          <cell r="FJ320" t="str">
            <v>MS2WFI</v>
          </cell>
        </row>
        <row r="321">
          <cell r="A321" t="str">
            <v>MSACMIL</v>
          </cell>
          <cell r="B321" t="str">
            <v>UNITOPS71</v>
          </cell>
          <cell r="C321" t="str">
            <v>MSACMIL</v>
          </cell>
          <cell r="D321" t="str">
            <v>Accomodation Millennium(MSACMIL)</v>
          </cell>
          <cell r="E321" t="str">
            <v>MSACMIL</v>
          </cell>
          <cell r="F321">
            <v>0</v>
          </cell>
          <cell r="G321" t="str">
            <v>MSACMIL</v>
          </cell>
          <cell r="I321" t="str">
            <v>MSACMIL</v>
          </cell>
          <cell r="K321" t="str">
            <v>MSACMIL</v>
          </cell>
          <cell r="M321" t="str">
            <v>MSACMIL</v>
          </cell>
          <cell r="O321" t="str">
            <v>MSACMIL</v>
          </cell>
          <cell r="Q321" t="str">
            <v>MSACMIL</v>
          </cell>
          <cell r="S321" t="str">
            <v>MSACMIL</v>
          </cell>
          <cell r="U321" t="str">
            <v>MSACMIL</v>
          </cell>
          <cell r="W321" t="str">
            <v>MSACMIL</v>
          </cell>
          <cell r="Y321" t="str">
            <v>MSACMIL</v>
          </cell>
          <cell r="AA321" t="str">
            <v>MSACMIL</v>
          </cell>
          <cell r="AC321" t="str">
            <v>MSACMIL</v>
          </cell>
          <cell r="AE321" t="str">
            <v>MSACMIL</v>
          </cell>
          <cell r="AG321" t="str">
            <v>MSACMIL</v>
          </cell>
          <cell r="AI321" t="str">
            <v>MSACMIL</v>
          </cell>
          <cell r="AK321" t="str">
            <v>MSACMIL</v>
          </cell>
          <cell r="AM321" t="str">
            <v>MSACMIL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Z321" t="str">
            <v>MSACMIL</v>
          </cell>
          <cell r="BM321" t="str">
            <v>MSACMIL</v>
          </cell>
          <cell r="BZ321" t="str">
            <v>MSACMIL</v>
          </cell>
          <cell r="CM321" t="str">
            <v>MSACMIL</v>
          </cell>
          <cell r="CZ321" t="str">
            <v>MSACMIL</v>
          </cell>
          <cell r="DM321" t="str">
            <v>MSACMIL</v>
          </cell>
          <cell r="DZ321" t="str">
            <v>MSACMIL</v>
          </cell>
          <cell r="EM321" t="str">
            <v>MSACMIL</v>
          </cell>
          <cell r="EZ321" t="str">
            <v>MSACMIL</v>
          </cell>
          <cell r="FB321" t="str">
            <v>MSACMIL</v>
          </cell>
          <cell r="FD321" t="str">
            <v>MSACMIL</v>
          </cell>
          <cell r="FF321" t="str">
            <v>MSACMIL</v>
          </cell>
          <cell r="FH321" t="str">
            <v>MSACMIL</v>
          </cell>
          <cell r="FJ321" t="str">
            <v>MSACMIL</v>
          </cell>
        </row>
        <row r="322">
          <cell r="A322" t="str">
            <v>MSOPP03</v>
          </cell>
          <cell r="B322" t="str">
            <v>UNITOPS71</v>
          </cell>
          <cell r="C322" t="str">
            <v>MSOPP03</v>
          </cell>
          <cell r="D322" t="str">
            <v>Config Management(MSOPP03)</v>
          </cell>
          <cell r="E322" t="str">
            <v>MSOPP03</v>
          </cell>
          <cell r="F322">
            <v>0</v>
          </cell>
          <cell r="G322" t="str">
            <v>MSOPP03</v>
          </cell>
          <cell r="I322" t="str">
            <v>MSOPP03</v>
          </cell>
          <cell r="K322" t="str">
            <v>MSOPP03</v>
          </cell>
          <cell r="M322" t="str">
            <v>MSOPP03</v>
          </cell>
          <cell r="O322" t="str">
            <v>MSOPP03</v>
          </cell>
          <cell r="Q322" t="str">
            <v>MSOPP03</v>
          </cell>
          <cell r="S322" t="str">
            <v>MSOPP03</v>
          </cell>
          <cell r="U322" t="str">
            <v>MSOPP03</v>
          </cell>
          <cell r="W322" t="str">
            <v>MSOPP03</v>
          </cell>
          <cell r="Y322" t="str">
            <v>MSOPP03</v>
          </cell>
          <cell r="AA322" t="str">
            <v>MSOPP03</v>
          </cell>
          <cell r="AC322" t="str">
            <v>MSOPP03</v>
          </cell>
          <cell r="AE322" t="str">
            <v>MSOPP03</v>
          </cell>
          <cell r="AG322" t="str">
            <v>MSOPP03</v>
          </cell>
          <cell r="AI322" t="str">
            <v>MSOPP03</v>
          </cell>
          <cell r="AK322" t="str">
            <v>MSOPP03</v>
          </cell>
          <cell r="AM322" t="str">
            <v>MSOPP03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Z322" t="str">
            <v>MSOPP03</v>
          </cell>
          <cell r="BM322" t="str">
            <v>MSOPP03</v>
          </cell>
          <cell r="BZ322" t="str">
            <v>MSOPP03</v>
          </cell>
          <cell r="CM322" t="str">
            <v>MSOPP03</v>
          </cell>
          <cell r="CZ322" t="str">
            <v>MSOPP03</v>
          </cell>
          <cell r="DM322" t="str">
            <v>MSOPP03</v>
          </cell>
          <cell r="DZ322" t="str">
            <v>MSOPP03</v>
          </cell>
          <cell r="EM322" t="str">
            <v>MSOPP03</v>
          </cell>
          <cell r="EZ322" t="str">
            <v>MSOPP03</v>
          </cell>
          <cell r="FB322" t="str">
            <v>MSOPP03</v>
          </cell>
          <cell r="FD322" t="str">
            <v>MSOPP03</v>
          </cell>
          <cell r="FF322" t="str">
            <v>MSOPP03</v>
          </cell>
          <cell r="FH322" t="str">
            <v>MSOPP03</v>
          </cell>
          <cell r="FJ322" t="str">
            <v>MSOPP03</v>
          </cell>
        </row>
        <row r="323">
          <cell r="A323" t="str">
            <v>MS2RIP</v>
          </cell>
          <cell r="B323" t="str">
            <v>UNITOPS71</v>
          </cell>
          <cell r="C323" t="str">
            <v>MS2RIP</v>
          </cell>
          <cell r="D323" t="str">
            <v>Millen Resid Infra Prog(MS2RIP)</v>
          </cell>
          <cell r="E323" t="str">
            <v>MS2RIP</v>
          </cell>
          <cell r="F323">
            <v>0</v>
          </cell>
          <cell r="G323" t="str">
            <v>MS2RIP</v>
          </cell>
          <cell r="I323" t="str">
            <v>MS2RIP</v>
          </cell>
          <cell r="K323" t="str">
            <v>MS2RIP</v>
          </cell>
          <cell r="M323" t="str">
            <v>MS2RIP</v>
          </cell>
          <cell r="O323" t="str">
            <v>MS2RIP</v>
          </cell>
          <cell r="Q323" t="str">
            <v>MS2RIP</v>
          </cell>
          <cell r="S323" t="str">
            <v>MS2RIP</v>
          </cell>
          <cell r="U323" t="str">
            <v>MS2RIP</v>
          </cell>
          <cell r="W323" t="str">
            <v>MS2RIP</v>
          </cell>
          <cell r="Y323" t="str">
            <v>MS2RIP</v>
          </cell>
          <cell r="AA323" t="str">
            <v>MS2RIP</v>
          </cell>
          <cell r="AC323" t="str">
            <v>MS2RIP</v>
          </cell>
          <cell r="AE323" t="str">
            <v>MS2RIP</v>
          </cell>
          <cell r="AG323" t="str">
            <v>MS2RIP</v>
          </cell>
          <cell r="AI323" t="str">
            <v>MS2RIP</v>
          </cell>
          <cell r="AK323" t="str">
            <v>MS2RIP</v>
          </cell>
          <cell r="AM323" t="str">
            <v>MS2RIP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Z323" t="str">
            <v>MS2RIP</v>
          </cell>
          <cell r="BM323" t="str">
            <v>MS2RIP</v>
          </cell>
          <cell r="BZ323" t="str">
            <v>MS2RIP</v>
          </cell>
          <cell r="CM323" t="str">
            <v>MS2RIP</v>
          </cell>
          <cell r="CZ323" t="str">
            <v>MS2RIP</v>
          </cell>
          <cell r="DM323" t="str">
            <v>MS2RIP</v>
          </cell>
          <cell r="DZ323" t="str">
            <v>MS2RIP</v>
          </cell>
          <cell r="EM323" t="str">
            <v>MS2RIP</v>
          </cell>
          <cell r="EZ323" t="str">
            <v>MS2RIP</v>
          </cell>
          <cell r="FB323" t="str">
            <v>MS2RIP</v>
          </cell>
          <cell r="FD323" t="str">
            <v>MS2RIP</v>
          </cell>
          <cell r="FF323" t="str">
            <v>MS2RIP</v>
          </cell>
          <cell r="FH323" t="str">
            <v>MS2RIP</v>
          </cell>
          <cell r="FJ323" t="str">
            <v>MS2RIP</v>
          </cell>
        </row>
        <row r="324">
          <cell r="A324" t="str">
            <v>MS2TR2</v>
          </cell>
          <cell r="B324" t="str">
            <v>UNITOPS71</v>
          </cell>
          <cell r="C324" t="str">
            <v>MS2TR2</v>
          </cell>
          <cell r="D324" t="str">
            <v>Millen Tranche 2(MS2TR2)</v>
          </cell>
          <cell r="E324" t="str">
            <v>MS2TR2</v>
          </cell>
          <cell r="F324">
            <v>0</v>
          </cell>
          <cell r="G324" t="str">
            <v>MS2TR2</v>
          </cell>
          <cell r="I324" t="str">
            <v>MS2TR2</v>
          </cell>
          <cell r="K324" t="str">
            <v>MS2TR2</v>
          </cell>
          <cell r="M324" t="str">
            <v>MS2TR2</v>
          </cell>
          <cell r="O324" t="str">
            <v>MS2TR2</v>
          </cell>
          <cell r="Q324" t="str">
            <v>MS2TR2</v>
          </cell>
          <cell r="S324" t="str">
            <v>MS2TR2</v>
          </cell>
          <cell r="U324" t="str">
            <v>MS2TR2</v>
          </cell>
          <cell r="W324" t="str">
            <v>MS2TR2</v>
          </cell>
          <cell r="Y324" t="str">
            <v>MS2TR2</v>
          </cell>
          <cell r="AA324" t="str">
            <v>MS2TR2</v>
          </cell>
          <cell r="AC324" t="str">
            <v>MS2TR2</v>
          </cell>
          <cell r="AE324" t="str">
            <v>MS2TR2</v>
          </cell>
          <cell r="AG324" t="str">
            <v>MS2TR2</v>
          </cell>
          <cell r="AI324" t="str">
            <v>MS2TR2</v>
          </cell>
          <cell r="AK324" t="str">
            <v>MS2TR2</v>
          </cell>
          <cell r="AM324" t="str">
            <v>MS2TR2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Z324" t="str">
            <v>MS2TR2</v>
          </cell>
          <cell r="BM324" t="str">
            <v>MS2TR2</v>
          </cell>
          <cell r="BZ324" t="str">
            <v>MS2TR2</v>
          </cell>
          <cell r="CM324" t="str">
            <v>MS2TR2</v>
          </cell>
          <cell r="CZ324" t="str">
            <v>MS2TR2</v>
          </cell>
          <cell r="DM324" t="str">
            <v>MS2TR2</v>
          </cell>
          <cell r="DZ324" t="str">
            <v>MS2TR2</v>
          </cell>
          <cell r="EM324" t="str">
            <v>MS2TR2</v>
          </cell>
          <cell r="EZ324" t="str">
            <v>MS2TR2</v>
          </cell>
          <cell r="FB324" t="str">
            <v>MS2TR2</v>
          </cell>
          <cell r="FD324" t="str">
            <v>MS2TR2</v>
          </cell>
          <cell r="FF324" t="str">
            <v>MS2TR2</v>
          </cell>
          <cell r="FH324" t="str">
            <v>MS2TR2</v>
          </cell>
          <cell r="FJ324" t="str">
            <v>MS2TR2</v>
          </cell>
        </row>
        <row r="325">
          <cell r="A325" t="str">
            <v>MS2TR3</v>
          </cell>
          <cell r="B325" t="str">
            <v>UNITOPS71</v>
          </cell>
          <cell r="C325" t="str">
            <v>MS2TR3</v>
          </cell>
          <cell r="D325" t="str">
            <v>Millen Tranche 3(MS2TR3)</v>
          </cell>
          <cell r="E325" t="str">
            <v>MS2TR3</v>
          </cell>
          <cell r="F325">
            <v>0</v>
          </cell>
          <cell r="G325" t="str">
            <v>MS2TR3</v>
          </cell>
          <cell r="I325" t="str">
            <v>MS2TR3</v>
          </cell>
          <cell r="K325" t="str">
            <v>MS2TR3</v>
          </cell>
          <cell r="M325" t="str">
            <v>MS2TR3</v>
          </cell>
          <cell r="O325" t="str">
            <v>MS2TR3</v>
          </cell>
          <cell r="Q325" t="str">
            <v>MS2TR3</v>
          </cell>
          <cell r="S325" t="str">
            <v>MS2TR3</v>
          </cell>
          <cell r="U325" t="str">
            <v>MS2TR3</v>
          </cell>
          <cell r="W325" t="str">
            <v>MS2TR3</v>
          </cell>
          <cell r="Y325" t="str">
            <v>MS2TR3</v>
          </cell>
          <cell r="AA325" t="str">
            <v>MS2TR3</v>
          </cell>
          <cell r="AC325" t="str">
            <v>MS2TR3</v>
          </cell>
          <cell r="AE325" t="str">
            <v>MS2TR3</v>
          </cell>
          <cell r="AG325" t="str">
            <v>MS2TR3</v>
          </cell>
          <cell r="AI325" t="str">
            <v>MS2TR3</v>
          </cell>
          <cell r="AK325" t="str">
            <v>MS2TR3</v>
          </cell>
          <cell r="AM325" t="str">
            <v>MS2TR3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Z325" t="str">
            <v>MS2TR3</v>
          </cell>
          <cell r="BM325" t="str">
            <v>MS2TR3</v>
          </cell>
          <cell r="BZ325" t="str">
            <v>MS2TR3</v>
          </cell>
          <cell r="CM325" t="str">
            <v>MS2TR3</v>
          </cell>
          <cell r="CZ325" t="str">
            <v>MS2TR3</v>
          </cell>
          <cell r="DM325" t="str">
            <v>MS2TR3</v>
          </cell>
          <cell r="DZ325" t="str">
            <v>MS2TR3</v>
          </cell>
          <cell r="EM325" t="str">
            <v>MS2TR3</v>
          </cell>
          <cell r="EZ325" t="str">
            <v>MS2TR3</v>
          </cell>
          <cell r="FB325" t="str">
            <v>MS2TR3</v>
          </cell>
          <cell r="FD325" t="str">
            <v>MS2TR3</v>
          </cell>
          <cell r="FF325" t="str">
            <v>MS2TR3</v>
          </cell>
          <cell r="FH325" t="str">
            <v>MS2TR3</v>
          </cell>
          <cell r="FJ325" t="str">
            <v>MS2TR3</v>
          </cell>
        </row>
        <row r="326">
          <cell r="A326" t="str">
            <v>MS2TR4</v>
          </cell>
          <cell r="B326" t="str">
            <v>UNITOPS71</v>
          </cell>
          <cell r="C326" t="str">
            <v>MS2TR4</v>
          </cell>
          <cell r="D326" t="str">
            <v>Millen Tranche 4(MS2TR4)</v>
          </cell>
          <cell r="E326" t="str">
            <v>MS2TR4</v>
          </cell>
          <cell r="F326">
            <v>0</v>
          </cell>
          <cell r="G326" t="str">
            <v>MS2TR4</v>
          </cell>
          <cell r="I326" t="str">
            <v>MS2TR4</v>
          </cell>
          <cell r="K326" t="str">
            <v>MS2TR4</v>
          </cell>
          <cell r="M326" t="str">
            <v>MS2TR4</v>
          </cell>
          <cell r="O326" t="str">
            <v>MS2TR4</v>
          </cell>
          <cell r="Q326" t="str">
            <v>MS2TR4</v>
          </cell>
          <cell r="S326" t="str">
            <v>MS2TR4</v>
          </cell>
          <cell r="U326" t="str">
            <v>MS2TR4</v>
          </cell>
          <cell r="W326" t="str">
            <v>MS2TR4</v>
          </cell>
          <cell r="Y326" t="str">
            <v>MS2TR4</v>
          </cell>
          <cell r="AA326" t="str">
            <v>MS2TR4</v>
          </cell>
          <cell r="AC326" t="str">
            <v>MS2TR4</v>
          </cell>
          <cell r="AE326" t="str">
            <v>MS2TR4</v>
          </cell>
          <cell r="AG326" t="str">
            <v>MS2TR4</v>
          </cell>
          <cell r="AI326" t="str">
            <v>MS2TR4</v>
          </cell>
          <cell r="AK326" t="str">
            <v>MS2TR4</v>
          </cell>
          <cell r="AM326" t="str">
            <v>MS2TR4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Z326" t="str">
            <v>MS2TR4</v>
          </cell>
          <cell r="BM326" t="str">
            <v>MS2TR4</v>
          </cell>
          <cell r="BZ326" t="str">
            <v>MS2TR4</v>
          </cell>
          <cell r="CM326" t="str">
            <v>MS2TR4</v>
          </cell>
          <cell r="CZ326" t="str">
            <v>MS2TR4</v>
          </cell>
          <cell r="DM326" t="str">
            <v>MS2TR4</v>
          </cell>
          <cell r="DZ326" t="str">
            <v>MS2TR4</v>
          </cell>
          <cell r="EM326" t="str">
            <v>MS2TR4</v>
          </cell>
          <cell r="EZ326" t="str">
            <v>MS2TR4</v>
          </cell>
          <cell r="FB326" t="str">
            <v>MS2TR4</v>
          </cell>
          <cell r="FD326" t="str">
            <v>MS2TR4</v>
          </cell>
          <cell r="FF326" t="str">
            <v>MS2TR4</v>
          </cell>
          <cell r="FH326" t="str">
            <v>MS2TR4</v>
          </cell>
          <cell r="FJ326" t="str">
            <v>MS2TR4</v>
          </cell>
        </row>
        <row r="327">
          <cell r="A327" t="str">
            <v>MS2TR6</v>
          </cell>
          <cell r="B327" t="str">
            <v>UNITOPS71</v>
          </cell>
          <cell r="C327" t="str">
            <v>MS2TR6</v>
          </cell>
          <cell r="D327" t="str">
            <v>Millen Tranche 6(MS2TR6)</v>
          </cell>
          <cell r="E327" t="str">
            <v>MS2TR6</v>
          </cell>
          <cell r="F327">
            <v>0</v>
          </cell>
          <cell r="G327" t="str">
            <v>MS2TR6</v>
          </cell>
          <cell r="I327" t="str">
            <v>MS2TR6</v>
          </cell>
          <cell r="K327" t="str">
            <v>MS2TR6</v>
          </cell>
          <cell r="M327" t="str">
            <v>MS2TR6</v>
          </cell>
          <cell r="O327" t="str">
            <v>MS2TR6</v>
          </cell>
          <cell r="Q327" t="str">
            <v>MS2TR6</v>
          </cell>
          <cell r="S327" t="str">
            <v>MS2TR6</v>
          </cell>
          <cell r="U327" t="str">
            <v>MS2TR6</v>
          </cell>
          <cell r="W327" t="str">
            <v>MS2TR6</v>
          </cell>
          <cell r="Y327" t="str">
            <v>MS2TR6</v>
          </cell>
          <cell r="AA327" t="str">
            <v>MS2TR6</v>
          </cell>
          <cell r="AC327" t="str">
            <v>MS2TR6</v>
          </cell>
          <cell r="AE327" t="str">
            <v>MS2TR6</v>
          </cell>
          <cell r="AG327" t="str">
            <v>MS2TR6</v>
          </cell>
          <cell r="AI327" t="str">
            <v>MS2TR6</v>
          </cell>
          <cell r="AK327" t="str">
            <v>MS2TR6</v>
          </cell>
          <cell r="AM327" t="str">
            <v>MS2TR6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Z327" t="str">
            <v>MS2TR6</v>
          </cell>
          <cell r="BM327" t="str">
            <v>MS2TR6</v>
          </cell>
          <cell r="BZ327" t="str">
            <v>MS2TR6</v>
          </cell>
          <cell r="CM327" t="str">
            <v>MS2TR6</v>
          </cell>
          <cell r="CZ327" t="str">
            <v>MS2TR6</v>
          </cell>
          <cell r="DM327" t="str">
            <v>MS2TR6</v>
          </cell>
          <cell r="DZ327" t="str">
            <v>MS2TR6</v>
          </cell>
          <cell r="EM327" t="str">
            <v>MS2TR6</v>
          </cell>
          <cell r="EZ327" t="str">
            <v>MS2TR6</v>
          </cell>
          <cell r="FB327" t="str">
            <v>MS2TR6</v>
          </cell>
          <cell r="FD327" t="str">
            <v>MS2TR6</v>
          </cell>
          <cell r="FF327" t="str">
            <v>MS2TR6</v>
          </cell>
          <cell r="FH327" t="str">
            <v>MS2TR6</v>
          </cell>
          <cell r="FJ327" t="str">
            <v>MS2TR6</v>
          </cell>
        </row>
        <row r="328">
          <cell r="A328" t="str">
            <v>MS2TR7</v>
          </cell>
          <cell r="B328" t="str">
            <v>UNITOPS71</v>
          </cell>
          <cell r="C328" t="str">
            <v>MS2TR7</v>
          </cell>
          <cell r="D328" t="str">
            <v>Millen Tranche 7(MS2TR7)</v>
          </cell>
          <cell r="E328" t="str">
            <v>MS2TR7</v>
          </cell>
          <cell r="F328">
            <v>0</v>
          </cell>
          <cell r="G328" t="str">
            <v>MS2TR7</v>
          </cell>
          <cell r="I328" t="str">
            <v>MS2TR7</v>
          </cell>
          <cell r="K328" t="str">
            <v>MS2TR7</v>
          </cell>
          <cell r="M328" t="str">
            <v>MS2TR7</v>
          </cell>
          <cell r="O328" t="str">
            <v>MS2TR7</v>
          </cell>
          <cell r="Q328" t="str">
            <v>MS2TR7</v>
          </cell>
          <cell r="S328" t="str">
            <v>MS2TR7</v>
          </cell>
          <cell r="U328" t="str">
            <v>MS2TR7</v>
          </cell>
          <cell r="W328" t="str">
            <v>MS2TR7</v>
          </cell>
          <cell r="Y328" t="str">
            <v>MS2TR7</v>
          </cell>
          <cell r="AA328" t="str">
            <v>MS2TR7</v>
          </cell>
          <cell r="AC328" t="str">
            <v>MS2TR7</v>
          </cell>
          <cell r="AE328" t="str">
            <v>MS2TR7</v>
          </cell>
          <cell r="AG328" t="str">
            <v>MS2TR7</v>
          </cell>
          <cell r="AI328" t="str">
            <v>MS2TR7</v>
          </cell>
          <cell r="AK328" t="str">
            <v>MS2TR7</v>
          </cell>
          <cell r="AM328" t="str">
            <v>MS2TR7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Z328" t="str">
            <v>MS2TR7</v>
          </cell>
          <cell r="BM328" t="str">
            <v>MS2TR7</v>
          </cell>
          <cell r="BZ328" t="str">
            <v>MS2TR7</v>
          </cell>
          <cell r="CM328" t="str">
            <v>MS2TR7</v>
          </cell>
          <cell r="CZ328" t="str">
            <v>MS2TR7</v>
          </cell>
          <cell r="DM328" t="str">
            <v>MS2TR7</v>
          </cell>
          <cell r="DZ328" t="str">
            <v>MS2TR7</v>
          </cell>
          <cell r="EM328" t="str">
            <v>MS2TR7</v>
          </cell>
          <cell r="EZ328" t="str">
            <v>MS2TR7</v>
          </cell>
          <cell r="FB328" t="str">
            <v>MS2TR7</v>
          </cell>
          <cell r="FD328" t="str">
            <v>MS2TR7</v>
          </cell>
          <cell r="FF328" t="str">
            <v>MS2TR7</v>
          </cell>
          <cell r="FH328" t="str">
            <v>MS2TR7</v>
          </cell>
          <cell r="FJ328" t="str">
            <v>MS2TR7</v>
          </cell>
        </row>
        <row r="329">
          <cell r="A329" t="str">
            <v>MS2TR8</v>
          </cell>
          <cell r="B329" t="str">
            <v>UNITOPS71</v>
          </cell>
          <cell r="C329" t="str">
            <v>MS2TR8</v>
          </cell>
          <cell r="D329" t="str">
            <v>Millen Tranche 8(MS2TR8)</v>
          </cell>
          <cell r="E329" t="str">
            <v>MS2TR8</v>
          </cell>
          <cell r="F329">
            <v>0</v>
          </cell>
          <cell r="G329" t="str">
            <v>MS2TR8</v>
          </cell>
          <cell r="I329" t="str">
            <v>MS2TR8</v>
          </cell>
          <cell r="K329" t="str">
            <v>MS2TR8</v>
          </cell>
          <cell r="M329" t="str">
            <v>MS2TR8</v>
          </cell>
          <cell r="O329" t="str">
            <v>MS2TR8</v>
          </cell>
          <cell r="Q329" t="str">
            <v>MS2TR8</v>
          </cell>
          <cell r="S329" t="str">
            <v>MS2TR8</v>
          </cell>
          <cell r="U329" t="str">
            <v>MS2TR8</v>
          </cell>
          <cell r="W329" t="str">
            <v>MS2TR8</v>
          </cell>
          <cell r="Y329" t="str">
            <v>MS2TR8</v>
          </cell>
          <cell r="AA329" t="str">
            <v>MS2TR8</v>
          </cell>
          <cell r="AC329" t="str">
            <v>MS2TR8</v>
          </cell>
          <cell r="AE329" t="str">
            <v>MS2TR8</v>
          </cell>
          <cell r="AG329" t="str">
            <v>MS2TR8</v>
          </cell>
          <cell r="AI329" t="str">
            <v>MS2TR8</v>
          </cell>
          <cell r="AK329" t="str">
            <v>MS2TR8</v>
          </cell>
          <cell r="AM329" t="str">
            <v>MS2TR8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Z329" t="str">
            <v>MS2TR8</v>
          </cell>
          <cell r="BM329" t="str">
            <v>MS2TR8</v>
          </cell>
          <cell r="BZ329" t="str">
            <v>MS2TR8</v>
          </cell>
          <cell r="CM329" t="str">
            <v>MS2TR8</v>
          </cell>
          <cell r="CZ329" t="str">
            <v>MS2TR8</v>
          </cell>
          <cell r="DM329" t="str">
            <v>MS2TR8</v>
          </cell>
          <cell r="DZ329" t="str">
            <v>MS2TR8</v>
          </cell>
          <cell r="EM329" t="str">
            <v>MS2TR8</v>
          </cell>
          <cell r="EZ329" t="str">
            <v>MS2TR8</v>
          </cell>
          <cell r="FB329" t="str">
            <v>MS2TR8</v>
          </cell>
          <cell r="FD329" t="str">
            <v>MS2TR8</v>
          </cell>
          <cell r="FF329" t="str">
            <v>MS2TR8</v>
          </cell>
          <cell r="FH329" t="str">
            <v>MS2TR8</v>
          </cell>
          <cell r="FJ329" t="str">
            <v>MS2TR8</v>
          </cell>
        </row>
        <row r="330">
          <cell r="A330" t="str">
            <v>MS2TRFM</v>
          </cell>
          <cell r="B330" t="str">
            <v>UNITOPS71</v>
          </cell>
          <cell r="C330" t="str">
            <v>MS2TRFM</v>
          </cell>
          <cell r="D330" t="str">
            <v>Millen Tranche FM(MS2TRFM)</v>
          </cell>
          <cell r="E330" t="str">
            <v>MS2TRFM</v>
          </cell>
          <cell r="F330">
            <v>0</v>
          </cell>
          <cell r="G330" t="str">
            <v>MS2TRFM</v>
          </cell>
          <cell r="I330" t="str">
            <v>MS2TRFM</v>
          </cell>
          <cell r="K330" t="str">
            <v>MS2TRFM</v>
          </cell>
          <cell r="M330" t="str">
            <v>MS2TRFM</v>
          </cell>
          <cell r="O330" t="str">
            <v>MS2TRFM</v>
          </cell>
          <cell r="Q330" t="str">
            <v>MS2TRFM</v>
          </cell>
          <cell r="S330" t="str">
            <v>MS2TRFM</v>
          </cell>
          <cell r="U330" t="str">
            <v>MS2TRFM</v>
          </cell>
          <cell r="W330" t="str">
            <v>MS2TRFM</v>
          </cell>
          <cell r="Y330" t="str">
            <v>MS2TRFM</v>
          </cell>
          <cell r="AA330" t="str">
            <v>MS2TRFM</v>
          </cell>
          <cell r="AC330" t="str">
            <v>MS2TRFM</v>
          </cell>
          <cell r="AE330" t="str">
            <v>MS2TRFM</v>
          </cell>
          <cell r="AG330" t="str">
            <v>MS2TRFM</v>
          </cell>
          <cell r="AI330" t="str">
            <v>MS2TRFM</v>
          </cell>
          <cell r="AK330" t="str">
            <v>MS2TRFM</v>
          </cell>
          <cell r="AM330" t="str">
            <v>MS2TRFM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Z330" t="str">
            <v>MS2TRFM</v>
          </cell>
          <cell r="BM330" t="str">
            <v>MS2TRFM</v>
          </cell>
          <cell r="BZ330" t="str">
            <v>MS2TRFM</v>
          </cell>
          <cell r="CM330" t="str">
            <v>MS2TRFM</v>
          </cell>
          <cell r="CZ330" t="str">
            <v>MS2TRFM</v>
          </cell>
          <cell r="DM330" t="str">
            <v>MS2TRFM</v>
          </cell>
          <cell r="DZ330" t="str">
            <v>MS2TRFM</v>
          </cell>
          <cell r="EM330" t="str">
            <v>MS2TRFM</v>
          </cell>
          <cell r="EZ330" t="str">
            <v>MS2TRFM</v>
          </cell>
          <cell r="FB330" t="str">
            <v>MS2TRFM</v>
          </cell>
          <cell r="FD330" t="str">
            <v>MS2TRFM</v>
          </cell>
          <cell r="FF330" t="str">
            <v>MS2TRFM</v>
          </cell>
          <cell r="FH330" t="str">
            <v>MS2TRFM</v>
          </cell>
          <cell r="FJ330" t="str">
            <v>MS2TRFM</v>
          </cell>
        </row>
        <row r="331">
          <cell r="A331" t="str">
            <v>MS2TRFV</v>
          </cell>
          <cell r="B331" t="str">
            <v>UNITOPS71</v>
          </cell>
          <cell r="C331" t="str">
            <v>MS2TRFV</v>
          </cell>
          <cell r="D331" t="str">
            <v>Millen Tranche 5(MS2TRFV)</v>
          </cell>
          <cell r="E331" t="str">
            <v>MS2TRFV</v>
          </cell>
          <cell r="F331">
            <v>0</v>
          </cell>
          <cell r="G331" t="str">
            <v>MS2TRFV</v>
          </cell>
          <cell r="I331" t="str">
            <v>MS2TRFV</v>
          </cell>
          <cell r="K331" t="str">
            <v>MS2TRFV</v>
          </cell>
          <cell r="M331" t="str">
            <v>MS2TRFV</v>
          </cell>
          <cell r="O331" t="str">
            <v>MS2TRFV</v>
          </cell>
          <cell r="Q331" t="str">
            <v>MS2TRFV</v>
          </cell>
          <cell r="S331" t="str">
            <v>MS2TRFV</v>
          </cell>
          <cell r="U331" t="str">
            <v>MS2TRFV</v>
          </cell>
          <cell r="W331" t="str">
            <v>MS2TRFV</v>
          </cell>
          <cell r="Y331" t="str">
            <v>MS2TRFV</v>
          </cell>
          <cell r="AA331" t="str">
            <v>MS2TRFV</v>
          </cell>
          <cell r="AC331" t="str">
            <v>MS2TRFV</v>
          </cell>
          <cell r="AE331" t="str">
            <v>MS2TRFV</v>
          </cell>
          <cell r="AG331" t="str">
            <v>MS2TRFV</v>
          </cell>
          <cell r="AI331" t="str">
            <v>MS2TRFV</v>
          </cell>
          <cell r="AK331" t="str">
            <v>MS2TRFV</v>
          </cell>
          <cell r="AM331" t="str">
            <v>MS2TRFV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Z331" t="str">
            <v>MS2TRFV</v>
          </cell>
          <cell r="BM331" t="str">
            <v>MS2TRFV</v>
          </cell>
          <cell r="BZ331" t="str">
            <v>MS2TRFV</v>
          </cell>
          <cell r="CM331" t="str">
            <v>MS2TRFV</v>
          </cell>
          <cell r="CZ331" t="str">
            <v>MS2TRFV</v>
          </cell>
          <cell r="DM331" t="str">
            <v>MS2TRFV</v>
          </cell>
          <cell r="DZ331" t="str">
            <v>MS2TRFV</v>
          </cell>
          <cell r="EM331" t="str">
            <v>MS2TRFV</v>
          </cell>
          <cell r="EZ331" t="str">
            <v>MS2TRFV</v>
          </cell>
          <cell r="FB331" t="str">
            <v>MS2TRFV</v>
          </cell>
          <cell r="FD331" t="str">
            <v>MS2TRFV</v>
          </cell>
          <cell r="FF331" t="str">
            <v>MS2TRFV</v>
          </cell>
          <cell r="FH331" t="str">
            <v>MS2TRFV</v>
          </cell>
          <cell r="FJ331" t="str">
            <v>MS2TRFV</v>
          </cell>
        </row>
        <row r="332">
          <cell r="A332" t="str">
            <v>MS2TRS</v>
          </cell>
          <cell r="B332" t="str">
            <v>UNITOPS71</v>
          </cell>
          <cell r="C332" t="str">
            <v>MS2TRS</v>
          </cell>
          <cell r="D332" t="str">
            <v>Millen Tranche S(MS2TRS)</v>
          </cell>
          <cell r="E332" t="str">
            <v>MS2TRS</v>
          </cell>
          <cell r="F332">
            <v>0</v>
          </cell>
          <cell r="G332" t="str">
            <v>MS2TRS</v>
          </cell>
          <cell r="I332" t="str">
            <v>MS2TRS</v>
          </cell>
          <cell r="K332" t="str">
            <v>MS2TRS</v>
          </cell>
          <cell r="M332" t="str">
            <v>MS2TRS</v>
          </cell>
          <cell r="O332" t="str">
            <v>MS2TRS</v>
          </cell>
          <cell r="Q332" t="str">
            <v>MS2TRS</v>
          </cell>
          <cell r="S332" t="str">
            <v>MS2TRS</v>
          </cell>
          <cell r="U332" t="str">
            <v>MS2TRS</v>
          </cell>
          <cell r="W332" t="str">
            <v>MS2TRS</v>
          </cell>
          <cell r="Y332" t="str">
            <v>MS2TRS</v>
          </cell>
          <cell r="AA332" t="str">
            <v>MS2TRS</v>
          </cell>
          <cell r="AC332" t="str">
            <v>MS2TRS</v>
          </cell>
          <cell r="AE332" t="str">
            <v>MS2TRS</v>
          </cell>
          <cell r="AG332" t="str">
            <v>MS2TRS</v>
          </cell>
          <cell r="AI332" t="str">
            <v>MS2TRS</v>
          </cell>
          <cell r="AK332" t="str">
            <v>MS2TRS</v>
          </cell>
          <cell r="AM332" t="str">
            <v>MS2TRS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Z332" t="str">
            <v>MS2TRS</v>
          </cell>
          <cell r="BM332" t="str">
            <v>MS2TRS</v>
          </cell>
          <cell r="BZ332" t="str">
            <v>MS2TRS</v>
          </cell>
          <cell r="CM332" t="str">
            <v>MS2TRS</v>
          </cell>
          <cell r="CZ332" t="str">
            <v>MS2TRS</v>
          </cell>
          <cell r="DM332" t="str">
            <v>MS2TRS</v>
          </cell>
          <cell r="DZ332" t="str">
            <v>MS2TRS</v>
          </cell>
          <cell r="EM332" t="str">
            <v>MS2TRS</v>
          </cell>
          <cell r="EZ332" t="str">
            <v>MS2TRS</v>
          </cell>
          <cell r="FB332" t="str">
            <v>MS2TRS</v>
          </cell>
          <cell r="FD332" t="str">
            <v>MS2TRS</v>
          </cell>
          <cell r="FF332" t="str">
            <v>MS2TRS</v>
          </cell>
          <cell r="FH332" t="str">
            <v>MS2TRS</v>
          </cell>
          <cell r="FJ332" t="str">
            <v>MS2TRS</v>
          </cell>
        </row>
        <row r="333">
          <cell r="A333" t="str">
            <v>MS2TRAN</v>
          </cell>
          <cell r="B333" t="str">
            <v>UNITOPS71</v>
          </cell>
          <cell r="C333" t="str">
            <v>MS2TRAN</v>
          </cell>
          <cell r="D333" t="str">
            <v>transitional programme(MS2TRAN)</v>
          </cell>
          <cell r="E333" t="str">
            <v>MS2TRAN</v>
          </cell>
          <cell r="F333">
            <v>0</v>
          </cell>
          <cell r="G333" t="str">
            <v>MS2TRAN</v>
          </cell>
          <cell r="I333" t="str">
            <v>MS2TRAN</v>
          </cell>
          <cell r="K333" t="str">
            <v>MS2TRAN</v>
          </cell>
          <cell r="M333" t="str">
            <v>MS2TRAN</v>
          </cell>
          <cell r="O333" t="str">
            <v>MS2TRAN</v>
          </cell>
          <cell r="Q333" t="str">
            <v>MS2TRAN</v>
          </cell>
          <cell r="S333" t="str">
            <v>MS2TRAN</v>
          </cell>
          <cell r="U333" t="str">
            <v>MS2TRAN</v>
          </cell>
          <cell r="W333" t="str">
            <v>MS2TRAN</v>
          </cell>
          <cell r="Y333" t="str">
            <v>MS2TRAN</v>
          </cell>
          <cell r="AA333" t="str">
            <v>MS2TRAN</v>
          </cell>
          <cell r="AC333" t="str">
            <v>MS2TRAN</v>
          </cell>
          <cell r="AE333" t="str">
            <v>MS2TRAN</v>
          </cell>
          <cell r="AG333" t="str">
            <v>MS2TRAN</v>
          </cell>
          <cell r="AI333" t="str">
            <v>MS2TRAN</v>
          </cell>
          <cell r="AK333" t="str">
            <v>MS2TRAN</v>
          </cell>
          <cell r="AM333" t="str">
            <v>MS2TRAN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Z333" t="str">
            <v>MS2TRAN</v>
          </cell>
          <cell r="BM333" t="str">
            <v>MS2TRAN</v>
          </cell>
          <cell r="BZ333" t="str">
            <v>MS2TRAN</v>
          </cell>
          <cell r="CM333" t="str">
            <v>MS2TRAN</v>
          </cell>
          <cell r="CZ333" t="str">
            <v>MS2TRAN</v>
          </cell>
          <cell r="DM333" t="str">
            <v>MS2TRAN</v>
          </cell>
          <cell r="DZ333" t="str">
            <v>MS2TRAN</v>
          </cell>
          <cell r="EM333" t="str">
            <v>MS2TRAN</v>
          </cell>
          <cell r="EZ333" t="str">
            <v>MS2TRAN</v>
          </cell>
          <cell r="FB333" t="str">
            <v>MS2TRAN</v>
          </cell>
          <cell r="FD333" t="str">
            <v>MS2TRAN</v>
          </cell>
          <cell r="FF333" t="str">
            <v>MS2TRAN</v>
          </cell>
          <cell r="FH333" t="str">
            <v>MS2TRAN</v>
          </cell>
          <cell r="FJ333" t="str">
            <v>MS2TRAN</v>
          </cell>
        </row>
        <row r="334">
          <cell r="A334" t="str">
            <v>MSTFPAY</v>
          </cell>
          <cell r="B334" t="str">
            <v>UNITOPS71</v>
          </cell>
          <cell r="C334" t="str">
            <v>MSTFPAY</v>
          </cell>
          <cell r="D334" t="str">
            <v>IT Tax Free Pay(MSTFPAY)</v>
          </cell>
          <cell r="E334" t="str">
            <v>MSTFPAY</v>
          </cell>
          <cell r="F334">
            <v>0</v>
          </cell>
          <cell r="G334" t="str">
            <v>MSTFPAY</v>
          </cell>
          <cell r="I334" t="str">
            <v>MSTFPAY</v>
          </cell>
          <cell r="K334" t="str">
            <v>MSTFPAY</v>
          </cell>
          <cell r="M334" t="str">
            <v>MSTFPAY</v>
          </cell>
          <cell r="O334" t="str">
            <v>MSTFPAY</v>
          </cell>
          <cell r="Q334" t="str">
            <v>MSTFPAY</v>
          </cell>
          <cell r="S334" t="str">
            <v>MSTFPAY</v>
          </cell>
          <cell r="U334" t="str">
            <v>MSTFPAY</v>
          </cell>
          <cell r="W334" t="str">
            <v>MSTFPAY</v>
          </cell>
          <cell r="Y334" t="str">
            <v>MSTFPAY</v>
          </cell>
          <cell r="AA334" t="str">
            <v>MSTFPAY</v>
          </cell>
          <cell r="AC334" t="str">
            <v>MSTFPAY</v>
          </cell>
          <cell r="AE334" t="str">
            <v>MSTFPAY</v>
          </cell>
          <cell r="AG334" t="str">
            <v>MSTFPAY</v>
          </cell>
          <cell r="AI334" t="str">
            <v>MSTFPAY</v>
          </cell>
          <cell r="AK334" t="str">
            <v>MSTFPAY</v>
          </cell>
          <cell r="AM334" t="str">
            <v>MSTFPAY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Z334" t="str">
            <v>MSTFPAY</v>
          </cell>
          <cell r="BM334" t="str">
            <v>MSTFPAY</v>
          </cell>
          <cell r="BZ334" t="str">
            <v>MSTFPAY</v>
          </cell>
          <cell r="CM334" t="str">
            <v>MSTFPAY</v>
          </cell>
          <cell r="CZ334" t="str">
            <v>MSTFPAY</v>
          </cell>
          <cell r="DM334" t="str">
            <v>MSTFPAY</v>
          </cell>
          <cell r="DZ334" t="str">
            <v>MSTFPAY</v>
          </cell>
          <cell r="EM334" t="str">
            <v>MSTFPAY</v>
          </cell>
          <cell r="EZ334" t="str">
            <v>MSTFPAY</v>
          </cell>
          <cell r="FB334" t="str">
            <v>MSTFPAY</v>
          </cell>
          <cell r="FD334" t="str">
            <v>MSTFPAY</v>
          </cell>
          <cell r="FF334" t="str">
            <v>MSTFPAY</v>
          </cell>
          <cell r="FH334" t="str">
            <v>MSTFPAY</v>
          </cell>
          <cell r="FJ334" t="str">
            <v>MSTFPAY</v>
          </cell>
        </row>
        <row r="335">
          <cell r="A335" t="str">
            <v>MSPROJS</v>
          </cell>
          <cell r="B335" t="str">
            <v>UNITOPS71</v>
          </cell>
          <cell r="C335" t="str">
            <v>MSPROJS</v>
          </cell>
          <cell r="D335" t="str">
            <v>IT Projects(MSPROJS)</v>
          </cell>
          <cell r="E335" t="str">
            <v>MSPROJS</v>
          </cell>
          <cell r="F335">
            <v>0</v>
          </cell>
          <cell r="G335" t="str">
            <v>MSPROJS</v>
          </cell>
          <cell r="I335" t="str">
            <v>MSPROJS</v>
          </cell>
          <cell r="K335" t="str">
            <v>MSPROJS</v>
          </cell>
          <cell r="M335" t="str">
            <v>MSPROJS</v>
          </cell>
          <cell r="O335" t="str">
            <v>MSPROJS</v>
          </cell>
          <cell r="Q335" t="str">
            <v>MSPROJS</v>
          </cell>
          <cell r="S335" t="str">
            <v>MSPROJS</v>
          </cell>
          <cell r="U335" t="str">
            <v>MSPROJS</v>
          </cell>
          <cell r="W335" t="str">
            <v>MSPROJS</v>
          </cell>
          <cell r="Y335" t="str">
            <v>MSPROJS</v>
          </cell>
          <cell r="AA335" t="str">
            <v>MSPROJS</v>
          </cell>
          <cell r="AC335" t="str">
            <v>MSPROJS</v>
          </cell>
          <cell r="AE335" t="str">
            <v>MSPROJS</v>
          </cell>
          <cell r="AG335" t="str">
            <v>MSPROJS</v>
          </cell>
          <cell r="AI335" t="str">
            <v>MSPROJS</v>
          </cell>
          <cell r="AK335" t="str">
            <v>MSPROJS</v>
          </cell>
          <cell r="AM335" t="str">
            <v>MSPROJS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Z335" t="str">
            <v>MSPROJS</v>
          </cell>
          <cell r="BM335" t="str">
            <v>MSPROJS</v>
          </cell>
          <cell r="BZ335" t="str">
            <v>MSPROJS</v>
          </cell>
          <cell r="CM335" t="str">
            <v>MSPROJS</v>
          </cell>
          <cell r="CZ335" t="str">
            <v>MSPROJS</v>
          </cell>
          <cell r="DM335" t="str">
            <v>MSPROJS</v>
          </cell>
          <cell r="DZ335" t="str">
            <v>MSPROJS</v>
          </cell>
          <cell r="EM335" t="str">
            <v>MSPROJS</v>
          </cell>
          <cell r="EZ335" t="str">
            <v>MSPROJS</v>
          </cell>
          <cell r="FB335" t="str">
            <v>MSPROJS</v>
          </cell>
          <cell r="FD335" t="str">
            <v>MSPROJS</v>
          </cell>
          <cell r="FF335" t="str">
            <v>MSPROJS</v>
          </cell>
          <cell r="FH335" t="str">
            <v>MSPROJS</v>
          </cell>
          <cell r="FJ335" t="str">
            <v>MSPROJS</v>
          </cell>
        </row>
        <row r="336">
          <cell r="A336" t="str">
            <v>MS03202</v>
          </cell>
          <cell r="B336" t="str">
            <v>UNITOPS71</v>
          </cell>
          <cell r="C336" t="str">
            <v>MS03202</v>
          </cell>
          <cell r="D336" t="str">
            <v>Tony Millership(MS03202)</v>
          </cell>
          <cell r="E336" t="str">
            <v>MS03202</v>
          </cell>
          <cell r="F336">
            <v>0</v>
          </cell>
          <cell r="G336" t="str">
            <v>MS03202</v>
          </cell>
          <cell r="I336" t="str">
            <v>MS03202</v>
          </cell>
          <cell r="K336" t="str">
            <v>MS03202</v>
          </cell>
          <cell r="M336" t="str">
            <v>MS03202</v>
          </cell>
          <cell r="O336" t="str">
            <v>MS03202</v>
          </cell>
          <cell r="Q336" t="str">
            <v>MS03202</v>
          </cell>
          <cell r="S336" t="str">
            <v>MS03202</v>
          </cell>
          <cell r="U336" t="str">
            <v>MS03202</v>
          </cell>
          <cell r="W336" t="str">
            <v>MS03202</v>
          </cell>
          <cell r="Y336" t="str">
            <v>MS03202</v>
          </cell>
          <cell r="AA336" t="str">
            <v>MS03202</v>
          </cell>
          <cell r="AC336" t="str">
            <v>MS03202</v>
          </cell>
          <cell r="AE336" t="str">
            <v>MS03202</v>
          </cell>
          <cell r="AG336" t="str">
            <v>MS03202</v>
          </cell>
          <cell r="AI336" t="str">
            <v>MS03202</v>
          </cell>
          <cell r="AK336" t="str">
            <v>MS03202</v>
          </cell>
          <cell r="AM336" t="str">
            <v>MS03202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Z336" t="str">
            <v>MS03202</v>
          </cell>
          <cell r="BM336" t="str">
            <v>MS03202</v>
          </cell>
          <cell r="BZ336" t="str">
            <v>MS03202</v>
          </cell>
          <cell r="CM336" t="str">
            <v>MS03202</v>
          </cell>
          <cell r="CZ336" t="str">
            <v>MS03202</v>
          </cell>
          <cell r="DM336" t="str">
            <v>MS03202</v>
          </cell>
          <cell r="DZ336" t="str">
            <v>MS03202</v>
          </cell>
          <cell r="EM336" t="str">
            <v>MS03202</v>
          </cell>
          <cell r="EZ336" t="str">
            <v>MS03202</v>
          </cell>
          <cell r="FB336" t="str">
            <v>MS03202</v>
          </cell>
          <cell r="FD336" t="str">
            <v>MS03202</v>
          </cell>
          <cell r="FF336" t="str">
            <v>MS03202</v>
          </cell>
          <cell r="FH336" t="str">
            <v>MS03202</v>
          </cell>
          <cell r="FJ336" t="str">
            <v>MS03202</v>
          </cell>
        </row>
        <row r="337">
          <cell r="A337" t="str">
            <v>MSDUMP</v>
          </cell>
          <cell r="B337" t="str">
            <v>UNITOPS71</v>
          </cell>
          <cell r="C337" t="str">
            <v>MSDUMP</v>
          </cell>
          <cell r="D337" t="str">
            <v>IT Dump(MSDUMP)</v>
          </cell>
          <cell r="E337" t="str">
            <v>MSDUMP</v>
          </cell>
          <cell r="F337">
            <v>0</v>
          </cell>
          <cell r="G337" t="str">
            <v>MSDUMP</v>
          </cell>
          <cell r="I337" t="str">
            <v>MSDUMP</v>
          </cell>
          <cell r="K337" t="str">
            <v>MSDUMP</v>
          </cell>
          <cell r="M337" t="str">
            <v>MSDUMP</v>
          </cell>
          <cell r="O337" t="str">
            <v>MSDUMP</v>
          </cell>
          <cell r="Q337" t="str">
            <v>MSDUMP</v>
          </cell>
          <cell r="S337" t="str">
            <v>MSDUMP</v>
          </cell>
          <cell r="U337" t="str">
            <v>MSDUMP</v>
          </cell>
          <cell r="W337" t="str">
            <v>MSDUMP</v>
          </cell>
          <cell r="Y337" t="str">
            <v>MSDUMP</v>
          </cell>
          <cell r="AA337" t="str">
            <v>MSDUMP</v>
          </cell>
          <cell r="AC337" t="str">
            <v>MSDUMP</v>
          </cell>
          <cell r="AE337" t="str">
            <v>MSDUMP</v>
          </cell>
          <cell r="AG337" t="str">
            <v>MSDUMP</v>
          </cell>
          <cell r="AI337" t="str">
            <v>MSDUMP</v>
          </cell>
          <cell r="AK337" t="str">
            <v>MSDUMP</v>
          </cell>
          <cell r="AM337" t="str">
            <v>MSDUMP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Z337" t="str">
            <v>MSDUMP</v>
          </cell>
          <cell r="BM337" t="str">
            <v>MSDUMP</v>
          </cell>
          <cell r="BZ337" t="str">
            <v>MSDUMP</v>
          </cell>
          <cell r="CM337" t="str">
            <v>MSDUMP</v>
          </cell>
          <cell r="CZ337" t="str">
            <v>MSDUMP</v>
          </cell>
          <cell r="DM337" t="str">
            <v>MSDUMP</v>
          </cell>
          <cell r="DZ337" t="str">
            <v>MSDUMP</v>
          </cell>
          <cell r="EM337" t="str">
            <v>MSDUMP</v>
          </cell>
          <cell r="EZ337" t="str">
            <v>MSDUMP</v>
          </cell>
          <cell r="FB337" t="str">
            <v>MSDUMP</v>
          </cell>
          <cell r="FD337" t="str">
            <v>MSDUMP</v>
          </cell>
          <cell r="FF337" t="str">
            <v>MSDUMP</v>
          </cell>
          <cell r="FH337" t="str">
            <v>MSDUMP</v>
          </cell>
          <cell r="FJ337" t="str">
            <v>MSDUMP</v>
          </cell>
        </row>
        <row r="338">
          <cell r="A338" t="str">
            <v>MSINCOM</v>
          </cell>
          <cell r="B338" t="str">
            <v>UNITOPS71</v>
          </cell>
          <cell r="C338" t="str">
            <v>MSINCOM</v>
          </cell>
          <cell r="D338" t="str">
            <v>Income from Other Divisions(MSINCOM)</v>
          </cell>
          <cell r="E338" t="str">
            <v>MSINCOM</v>
          </cell>
          <cell r="F338">
            <v>0</v>
          </cell>
          <cell r="G338" t="str">
            <v>MSINCOM</v>
          </cell>
          <cell r="I338" t="str">
            <v>MSINCOM</v>
          </cell>
          <cell r="K338" t="str">
            <v>MSINCOM</v>
          </cell>
          <cell r="M338" t="str">
            <v>MSINCOM</v>
          </cell>
          <cell r="O338" t="str">
            <v>MSINCOM</v>
          </cell>
          <cell r="Q338" t="str">
            <v>MSINCOM</v>
          </cell>
          <cell r="S338" t="str">
            <v>MSINCOM</v>
          </cell>
          <cell r="U338" t="str">
            <v>MSINCOM</v>
          </cell>
          <cell r="W338" t="str">
            <v>MSINCOM</v>
          </cell>
          <cell r="Y338" t="str">
            <v>MSINCOM</v>
          </cell>
          <cell r="AA338" t="str">
            <v>MSINCOM</v>
          </cell>
          <cell r="AC338" t="str">
            <v>MSINCOM</v>
          </cell>
          <cell r="AE338" t="str">
            <v>MSINCOM</v>
          </cell>
          <cell r="AG338" t="str">
            <v>MSINCOM</v>
          </cell>
          <cell r="AI338" t="str">
            <v>MSINCOM</v>
          </cell>
          <cell r="AK338" t="str">
            <v>MSINCOM</v>
          </cell>
          <cell r="AM338" t="str">
            <v>MSINCOM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Z338" t="str">
            <v>MSINCOM</v>
          </cell>
          <cell r="BM338" t="str">
            <v>MSINCOM</v>
          </cell>
          <cell r="BZ338" t="str">
            <v>MSINCOM</v>
          </cell>
          <cell r="CM338" t="str">
            <v>MSINCOM</v>
          </cell>
          <cell r="CZ338" t="str">
            <v>MSINCOM</v>
          </cell>
          <cell r="DM338" t="str">
            <v>MSINCOM</v>
          </cell>
          <cell r="DZ338" t="str">
            <v>MSINCOM</v>
          </cell>
          <cell r="EM338" t="str">
            <v>MSINCOM</v>
          </cell>
          <cell r="EZ338" t="str">
            <v>MSINCOM</v>
          </cell>
          <cell r="FB338" t="str">
            <v>MSINCOM</v>
          </cell>
          <cell r="FD338" t="str">
            <v>MSINCOM</v>
          </cell>
          <cell r="FF338" t="str">
            <v>MSINCOM</v>
          </cell>
          <cell r="FH338" t="str">
            <v>MSINCOM</v>
          </cell>
          <cell r="FJ338" t="str">
            <v>MSINCOM</v>
          </cell>
        </row>
        <row r="339">
          <cell r="A339" t="str">
            <v>MSIT441</v>
          </cell>
          <cell r="B339" t="str">
            <v>UNITOPS71</v>
          </cell>
          <cell r="C339" t="str">
            <v>MSIT441</v>
          </cell>
          <cell r="D339" t="str">
            <v>E-Mail(MSIT441)</v>
          </cell>
          <cell r="E339" t="str">
            <v>MSIT441</v>
          </cell>
          <cell r="F339">
            <v>0</v>
          </cell>
          <cell r="G339" t="str">
            <v>MSIT441</v>
          </cell>
          <cell r="I339" t="str">
            <v>MSIT441</v>
          </cell>
          <cell r="K339" t="str">
            <v>MSIT441</v>
          </cell>
          <cell r="M339" t="str">
            <v>MSIT441</v>
          </cell>
          <cell r="O339" t="str">
            <v>MSIT441</v>
          </cell>
          <cell r="Q339" t="str">
            <v>MSIT441</v>
          </cell>
          <cell r="S339" t="str">
            <v>MSIT441</v>
          </cell>
          <cell r="U339" t="str">
            <v>MSIT441</v>
          </cell>
          <cell r="W339" t="str">
            <v>MSIT441</v>
          </cell>
          <cell r="Y339" t="str">
            <v>MSIT441</v>
          </cell>
          <cell r="AA339" t="str">
            <v>MSIT441</v>
          </cell>
          <cell r="AC339" t="str">
            <v>MSIT441</v>
          </cell>
          <cell r="AE339" t="str">
            <v>MSIT441</v>
          </cell>
          <cell r="AG339" t="str">
            <v>MSIT441</v>
          </cell>
          <cell r="AI339" t="str">
            <v>MSIT441</v>
          </cell>
          <cell r="AK339" t="str">
            <v>MSIT441</v>
          </cell>
          <cell r="AM339" t="str">
            <v>MSIT441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Z339" t="str">
            <v>MSIT441</v>
          </cell>
          <cell r="BM339" t="str">
            <v>MSIT441</v>
          </cell>
          <cell r="BZ339" t="str">
            <v>MSIT441</v>
          </cell>
          <cell r="CM339" t="str">
            <v>MSIT441</v>
          </cell>
          <cell r="CZ339" t="str">
            <v>MSIT441</v>
          </cell>
          <cell r="DM339" t="str">
            <v>MSIT441</v>
          </cell>
          <cell r="DZ339" t="str">
            <v>MSIT441</v>
          </cell>
          <cell r="EM339" t="str">
            <v>MSIT441</v>
          </cell>
          <cell r="EZ339" t="str">
            <v>MSIT441</v>
          </cell>
          <cell r="FB339" t="str">
            <v>MSIT441</v>
          </cell>
          <cell r="FD339" t="str">
            <v>MSIT441</v>
          </cell>
          <cell r="FF339" t="str">
            <v>MSIT441</v>
          </cell>
          <cell r="FH339" t="str">
            <v>MSIT441</v>
          </cell>
          <cell r="FJ339" t="str">
            <v>MSIT441</v>
          </cell>
        </row>
        <row r="340">
          <cell r="A340" t="str">
            <v>MSIT501</v>
          </cell>
          <cell r="B340" t="str">
            <v>UNITOPS71</v>
          </cell>
          <cell r="C340" t="str">
            <v>MSIT501</v>
          </cell>
          <cell r="D340" t="str">
            <v>Peter Hanby(MSIT501)</v>
          </cell>
          <cell r="E340" t="str">
            <v>MSIT501</v>
          </cell>
          <cell r="F340">
            <v>0</v>
          </cell>
          <cell r="G340" t="str">
            <v>MSIT501</v>
          </cell>
          <cell r="I340" t="str">
            <v>MSIT501</v>
          </cell>
          <cell r="K340" t="str">
            <v>MSIT501</v>
          </cell>
          <cell r="M340" t="str">
            <v>MSIT501</v>
          </cell>
          <cell r="O340" t="str">
            <v>MSIT501</v>
          </cell>
          <cell r="Q340" t="str">
            <v>MSIT501</v>
          </cell>
          <cell r="S340" t="str">
            <v>MSIT501</v>
          </cell>
          <cell r="U340" t="str">
            <v>MSIT501</v>
          </cell>
          <cell r="W340" t="str">
            <v>MSIT501</v>
          </cell>
          <cell r="Y340" t="str">
            <v>MSIT501</v>
          </cell>
          <cell r="AA340" t="str">
            <v>MSIT501</v>
          </cell>
          <cell r="AC340" t="str">
            <v>MSIT501</v>
          </cell>
          <cell r="AE340" t="str">
            <v>MSIT501</v>
          </cell>
          <cell r="AG340" t="str">
            <v>MSIT501</v>
          </cell>
          <cell r="AI340" t="str">
            <v>MSIT501</v>
          </cell>
          <cell r="AK340" t="str">
            <v>MSIT501</v>
          </cell>
          <cell r="AM340" t="str">
            <v>MSIT501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Z340" t="str">
            <v>MSIT501</v>
          </cell>
          <cell r="BM340" t="str">
            <v>MSIT501</v>
          </cell>
          <cell r="BZ340" t="str">
            <v>MSIT501</v>
          </cell>
          <cell r="CM340" t="str">
            <v>MSIT501</v>
          </cell>
          <cell r="CZ340" t="str">
            <v>MSIT501</v>
          </cell>
          <cell r="DM340" t="str">
            <v>MSIT501</v>
          </cell>
          <cell r="DZ340" t="str">
            <v>MSIT501</v>
          </cell>
          <cell r="EM340" t="str">
            <v>MSIT501</v>
          </cell>
          <cell r="EZ340" t="str">
            <v>MSIT501</v>
          </cell>
          <cell r="FB340" t="str">
            <v>MSIT501</v>
          </cell>
          <cell r="FD340" t="str">
            <v>MSIT501</v>
          </cell>
          <cell r="FF340" t="str">
            <v>MSIT501</v>
          </cell>
          <cell r="FH340" t="str">
            <v>MSIT501</v>
          </cell>
          <cell r="FJ340" t="str">
            <v>MSIT501</v>
          </cell>
        </row>
        <row r="341">
          <cell r="A341" t="str">
            <v>MSLEASE</v>
          </cell>
          <cell r="B341" t="str">
            <v>UNITOPS71</v>
          </cell>
          <cell r="C341" t="str">
            <v>MSLEASE</v>
          </cell>
          <cell r="D341" t="str">
            <v>Leasing(MSLEASE)</v>
          </cell>
          <cell r="E341" t="str">
            <v>MSLEASE</v>
          </cell>
          <cell r="F341">
            <v>0</v>
          </cell>
          <cell r="G341" t="str">
            <v>MSLEASE</v>
          </cell>
          <cell r="I341" t="str">
            <v>MSLEASE</v>
          </cell>
          <cell r="K341" t="str">
            <v>MSLEASE</v>
          </cell>
          <cell r="M341" t="str">
            <v>MSLEASE</v>
          </cell>
          <cell r="O341" t="str">
            <v>MSLEASE</v>
          </cell>
          <cell r="Q341" t="str">
            <v>MSLEASE</v>
          </cell>
          <cell r="S341" t="str">
            <v>MSLEASE</v>
          </cell>
          <cell r="U341" t="str">
            <v>MSLEASE</v>
          </cell>
          <cell r="W341" t="str">
            <v>MSLEASE</v>
          </cell>
          <cell r="Y341" t="str">
            <v>MSLEASE</v>
          </cell>
          <cell r="AA341" t="str">
            <v>MSLEASE</v>
          </cell>
          <cell r="AC341" t="str">
            <v>MSLEASE</v>
          </cell>
          <cell r="AE341" t="str">
            <v>MSLEASE</v>
          </cell>
          <cell r="AG341" t="str">
            <v>MSLEASE</v>
          </cell>
          <cell r="AI341" t="str">
            <v>MSLEASE</v>
          </cell>
          <cell r="AK341" t="str">
            <v>MSLEASE</v>
          </cell>
          <cell r="AM341" t="str">
            <v>MSLEASE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Z341" t="str">
            <v>MSLEASE</v>
          </cell>
          <cell r="BM341" t="str">
            <v>MSLEASE</v>
          </cell>
          <cell r="BZ341" t="str">
            <v>MSLEASE</v>
          </cell>
          <cell r="CM341" t="str">
            <v>MSLEASE</v>
          </cell>
          <cell r="CZ341" t="str">
            <v>MSLEASE</v>
          </cell>
          <cell r="DM341" t="str">
            <v>MSLEASE</v>
          </cell>
          <cell r="DZ341" t="str">
            <v>MSLEASE</v>
          </cell>
          <cell r="EM341" t="str">
            <v>MSLEASE</v>
          </cell>
          <cell r="EZ341" t="str">
            <v>MSLEASE</v>
          </cell>
          <cell r="FB341" t="str">
            <v>MSLEASE</v>
          </cell>
          <cell r="FD341" t="str">
            <v>MSLEASE</v>
          </cell>
          <cell r="FF341" t="str">
            <v>MSLEASE</v>
          </cell>
          <cell r="FH341" t="str">
            <v>MSLEASE</v>
          </cell>
          <cell r="FJ341" t="str">
            <v>MSLEASE</v>
          </cell>
        </row>
        <row r="342">
          <cell r="A342" t="str">
            <v>MSP3110</v>
          </cell>
          <cell r="B342" t="str">
            <v>UNITOPS71</v>
          </cell>
          <cell r="C342" t="str">
            <v>MSP3110</v>
          </cell>
          <cell r="D342" t="str">
            <v>Princeton Relocation(MSP3110)</v>
          </cell>
          <cell r="E342" t="str">
            <v>MSP3110</v>
          </cell>
          <cell r="F342">
            <v>0</v>
          </cell>
          <cell r="G342" t="str">
            <v>MSP3110</v>
          </cell>
          <cell r="I342" t="str">
            <v>MSP3110</v>
          </cell>
          <cell r="K342" t="str">
            <v>MSP3110</v>
          </cell>
          <cell r="M342" t="str">
            <v>MSP3110</v>
          </cell>
          <cell r="O342" t="str">
            <v>MSP3110</v>
          </cell>
          <cell r="Q342" t="str">
            <v>MSP3110</v>
          </cell>
          <cell r="S342" t="str">
            <v>MSP3110</v>
          </cell>
          <cell r="U342" t="str">
            <v>MSP3110</v>
          </cell>
          <cell r="W342" t="str">
            <v>MSP3110</v>
          </cell>
          <cell r="Y342" t="str">
            <v>MSP3110</v>
          </cell>
          <cell r="AA342" t="str">
            <v>MSP3110</v>
          </cell>
          <cell r="AC342" t="str">
            <v>MSP3110</v>
          </cell>
          <cell r="AE342" t="str">
            <v>MSP3110</v>
          </cell>
          <cell r="AG342" t="str">
            <v>MSP3110</v>
          </cell>
          <cell r="AI342" t="str">
            <v>MSP3110</v>
          </cell>
          <cell r="AK342" t="str">
            <v>MSP3110</v>
          </cell>
          <cell r="AM342" t="str">
            <v>MSP311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Z342" t="str">
            <v>MSP3110</v>
          </cell>
          <cell r="BM342" t="str">
            <v>MSP3110</v>
          </cell>
          <cell r="BZ342" t="str">
            <v>MSP3110</v>
          </cell>
          <cell r="CM342" t="str">
            <v>MSP3110</v>
          </cell>
          <cell r="CZ342" t="str">
            <v>MSP3110</v>
          </cell>
          <cell r="DM342" t="str">
            <v>MSP3110</v>
          </cell>
          <cell r="DZ342" t="str">
            <v>MSP3110</v>
          </cell>
          <cell r="EM342" t="str">
            <v>MSP3110</v>
          </cell>
          <cell r="EZ342" t="str">
            <v>MSP3110</v>
          </cell>
          <cell r="FB342" t="str">
            <v>MSP3110</v>
          </cell>
          <cell r="FD342" t="str">
            <v>MSP3110</v>
          </cell>
          <cell r="FF342" t="str">
            <v>MSP3110</v>
          </cell>
          <cell r="FH342" t="str">
            <v>MSP3110</v>
          </cell>
          <cell r="FJ342" t="str">
            <v>MSP3110</v>
          </cell>
        </row>
        <row r="343">
          <cell r="A343" t="str">
            <v>MSSDFOR</v>
          </cell>
          <cell r="B343" t="str">
            <v>UNITOPS71</v>
          </cell>
          <cell r="C343" t="str">
            <v>MSSDFOR</v>
          </cell>
          <cell r="D343" t="str">
            <v>Forecast Adjustments(MSSDFOR)</v>
          </cell>
          <cell r="E343" t="str">
            <v>MSSDFOR</v>
          </cell>
          <cell r="F343">
            <v>0</v>
          </cell>
          <cell r="G343" t="str">
            <v>MSSDFOR</v>
          </cell>
          <cell r="I343" t="str">
            <v>MSSDFOR</v>
          </cell>
          <cell r="K343" t="str">
            <v>MSSDFOR</v>
          </cell>
          <cell r="M343" t="str">
            <v>MSSDFOR</v>
          </cell>
          <cell r="O343" t="str">
            <v>MSSDFOR</v>
          </cell>
          <cell r="Q343" t="str">
            <v>MSSDFOR</v>
          </cell>
          <cell r="S343" t="str">
            <v>MSSDFOR</v>
          </cell>
          <cell r="U343" t="str">
            <v>MSSDFOR</v>
          </cell>
          <cell r="W343" t="str">
            <v>MSSDFOR</v>
          </cell>
          <cell r="Y343" t="str">
            <v>MSSDFOR</v>
          </cell>
          <cell r="AA343" t="str">
            <v>MSSDFOR</v>
          </cell>
          <cell r="AC343" t="str">
            <v>MSSDFOR</v>
          </cell>
          <cell r="AE343" t="str">
            <v>MSSDFOR</v>
          </cell>
          <cell r="AG343" t="str">
            <v>MSSDFOR</v>
          </cell>
          <cell r="AI343" t="str">
            <v>MSSDFOR</v>
          </cell>
          <cell r="AK343" t="str">
            <v>MSSDFOR</v>
          </cell>
          <cell r="AM343" t="str">
            <v>MSSDFOR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Z343" t="str">
            <v>MSSDFOR</v>
          </cell>
          <cell r="BM343" t="str">
            <v>MSSDFOR</v>
          </cell>
          <cell r="BZ343" t="str">
            <v>MSSDFOR</v>
          </cell>
          <cell r="CM343" t="str">
            <v>MSSDFOR</v>
          </cell>
          <cell r="CZ343" t="str">
            <v>MSSDFOR</v>
          </cell>
          <cell r="DM343" t="str">
            <v>MSSDFOR</v>
          </cell>
          <cell r="DZ343" t="str">
            <v>MSSDFOR</v>
          </cell>
          <cell r="EM343" t="str">
            <v>MSSDFOR</v>
          </cell>
          <cell r="EZ343" t="str">
            <v>MSSDFOR</v>
          </cell>
          <cell r="FB343" t="str">
            <v>MSSDFOR</v>
          </cell>
          <cell r="FD343" t="str">
            <v>MSSDFOR</v>
          </cell>
          <cell r="FF343" t="str">
            <v>MSSDFOR</v>
          </cell>
          <cell r="FH343" t="str">
            <v>MSSDFOR</v>
          </cell>
          <cell r="FJ343" t="str">
            <v>MSSDFOR</v>
          </cell>
        </row>
        <row r="344">
          <cell r="A344" t="str">
            <v>MS01121</v>
          </cell>
          <cell r="B344" t="str">
            <v>UNITOPS71</v>
          </cell>
          <cell r="C344" t="str">
            <v>MS01121</v>
          </cell>
          <cell r="D344" t="str">
            <v>Mainframe Leasing(MS01121)</v>
          </cell>
          <cell r="E344" t="str">
            <v>MS01121</v>
          </cell>
          <cell r="F344">
            <v>0</v>
          </cell>
          <cell r="G344" t="str">
            <v>MS01121</v>
          </cell>
          <cell r="I344" t="str">
            <v>MS01121</v>
          </cell>
          <cell r="K344" t="str">
            <v>MS01121</v>
          </cell>
          <cell r="M344" t="str">
            <v>MS01121</v>
          </cell>
          <cell r="O344" t="str">
            <v>MS01121</v>
          </cell>
          <cell r="Q344" t="str">
            <v>MS01121</v>
          </cell>
          <cell r="S344" t="str">
            <v>MS01121</v>
          </cell>
          <cell r="U344" t="str">
            <v>MS01121</v>
          </cell>
          <cell r="W344" t="str">
            <v>MS01121</v>
          </cell>
          <cell r="Y344" t="str">
            <v>MS01121</v>
          </cell>
          <cell r="AA344" t="str">
            <v>MS01121</v>
          </cell>
          <cell r="AC344" t="str">
            <v>MS01121</v>
          </cell>
          <cell r="AE344" t="str">
            <v>MS01121</v>
          </cell>
          <cell r="AG344" t="str">
            <v>MS01121</v>
          </cell>
          <cell r="AI344" t="str">
            <v>MS01121</v>
          </cell>
          <cell r="AK344" t="str">
            <v>MS01121</v>
          </cell>
          <cell r="AM344" t="str">
            <v>MS01121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Z344" t="str">
            <v>MS01121</v>
          </cell>
          <cell r="BM344" t="str">
            <v>MS01121</v>
          </cell>
          <cell r="BZ344" t="str">
            <v>MS01121</v>
          </cell>
          <cell r="CM344" t="str">
            <v>MS01121</v>
          </cell>
          <cell r="CZ344" t="str">
            <v>MS01121</v>
          </cell>
          <cell r="DM344" t="str">
            <v>MS01121</v>
          </cell>
          <cell r="DZ344" t="str">
            <v>MS01121</v>
          </cell>
          <cell r="EM344" t="str">
            <v>MS01121</v>
          </cell>
          <cell r="EZ344" t="str">
            <v>MS01121</v>
          </cell>
          <cell r="FB344" t="str">
            <v>MS01121</v>
          </cell>
          <cell r="FD344" t="str">
            <v>MS01121</v>
          </cell>
          <cell r="FF344" t="str">
            <v>MS01121</v>
          </cell>
          <cell r="FH344" t="str">
            <v>MS01121</v>
          </cell>
          <cell r="FJ344" t="str">
            <v>MS01121</v>
          </cell>
        </row>
        <row r="345">
          <cell r="A345" t="str">
            <v>MS01122</v>
          </cell>
          <cell r="B345" t="str">
            <v>UNITOPS71</v>
          </cell>
          <cell r="C345" t="str">
            <v>MS01122</v>
          </cell>
          <cell r="D345" t="str">
            <v>Mainframe Storage(MS01122)</v>
          </cell>
          <cell r="E345" t="str">
            <v>MS01122</v>
          </cell>
          <cell r="F345">
            <v>0</v>
          </cell>
          <cell r="G345" t="str">
            <v>MS01122</v>
          </cell>
          <cell r="I345" t="str">
            <v>MS01122</v>
          </cell>
          <cell r="K345" t="str">
            <v>MS01122</v>
          </cell>
          <cell r="M345" t="str">
            <v>MS01122</v>
          </cell>
          <cell r="O345" t="str">
            <v>MS01122</v>
          </cell>
          <cell r="Q345" t="str">
            <v>MS01122</v>
          </cell>
          <cell r="S345" t="str">
            <v>MS01122</v>
          </cell>
          <cell r="U345" t="str">
            <v>MS01122</v>
          </cell>
          <cell r="W345" t="str">
            <v>MS01122</v>
          </cell>
          <cell r="Y345" t="str">
            <v>MS01122</v>
          </cell>
          <cell r="AA345" t="str">
            <v>MS01122</v>
          </cell>
          <cell r="AC345" t="str">
            <v>MS01122</v>
          </cell>
          <cell r="AE345" t="str">
            <v>MS01122</v>
          </cell>
          <cell r="AG345" t="str">
            <v>MS01122</v>
          </cell>
          <cell r="AI345" t="str">
            <v>MS01122</v>
          </cell>
          <cell r="AK345" t="str">
            <v>MS01122</v>
          </cell>
          <cell r="AM345" t="str">
            <v>MS01122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Z345" t="str">
            <v>MS01122</v>
          </cell>
          <cell r="BM345" t="str">
            <v>MS01122</v>
          </cell>
          <cell r="BZ345" t="str">
            <v>MS01122</v>
          </cell>
          <cell r="CM345" t="str">
            <v>MS01122</v>
          </cell>
          <cell r="CZ345" t="str">
            <v>MS01122</v>
          </cell>
          <cell r="DM345" t="str">
            <v>MS01122</v>
          </cell>
          <cell r="DZ345" t="str">
            <v>MS01122</v>
          </cell>
          <cell r="EM345" t="str">
            <v>MS01122</v>
          </cell>
          <cell r="EZ345" t="str">
            <v>MS01122</v>
          </cell>
          <cell r="FB345" t="str">
            <v>MS01122</v>
          </cell>
          <cell r="FD345" t="str">
            <v>MS01122</v>
          </cell>
          <cell r="FF345" t="str">
            <v>MS01122</v>
          </cell>
          <cell r="FH345" t="str">
            <v>MS01122</v>
          </cell>
          <cell r="FJ345" t="str">
            <v>MS01122</v>
          </cell>
        </row>
        <row r="346">
          <cell r="A346" t="str">
            <v>MS01123</v>
          </cell>
          <cell r="B346" t="str">
            <v>UNITOPS71</v>
          </cell>
          <cell r="C346" t="str">
            <v>MS01123</v>
          </cell>
          <cell r="D346" t="str">
            <v>Networks(MS01123)</v>
          </cell>
          <cell r="E346" t="str">
            <v>MS01123</v>
          </cell>
          <cell r="F346">
            <v>0</v>
          </cell>
          <cell r="G346" t="str">
            <v>MS01123</v>
          </cell>
          <cell r="I346" t="str">
            <v>MS01123</v>
          </cell>
          <cell r="K346" t="str">
            <v>MS01123</v>
          </cell>
          <cell r="M346" t="str">
            <v>MS01123</v>
          </cell>
          <cell r="O346" t="str">
            <v>MS01123</v>
          </cell>
          <cell r="Q346" t="str">
            <v>MS01123</v>
          </cell>
          <cell r="S346" t="str">
            <v>MS01123</v>
          </cell>
          <cell r="U346" t="str">
            <v>MS01123</v>
          </cell>
          <cell r="W346" t="str">
            <v>MS01123</v>
          </cell>
          <cell r="Y346" t="str">
            <v>MS01123</v>
          </cell>
          <cell r="AA346" t="str">
            <v>MS01123</v>
          </cell>
          <cell r="AC346" t="str">
            <v>MS01123</v>
          </cell>
          <cell r="AE346" t="str">
            <v>MS01123</v>
          </cell>
          <cell r="AG346" t="str">
            <v>MS01123</v>
          </cell>
          <cell r="AI346" t="str">
            <v>MS01123</v>
          </cell>
          <cell r="AK346" t="str">
            <v>MS01123</v>
          </cell>
          <cell r="AM346" t="str">
            <v>MS01123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Z346" t="str">
            <v>MS01123</v>
          </cell>
          <cell r="BM346" t="str">
            <v>MS01123</v>
          </cell>
          <cell r="BZ346" t="str">
            <v>MS01123</v>
          </cell>
          <cell r="CM346" t="str">
            <v>MS01123</v>
          </cell>
          <cell r="CZ346" t="str">
            <v>MS01123</v>
          </cell>
          <cell r="DM346" t="str">
            <v>MS01123</v>
          </cell>
          <cell r="DZ346" t="str">
            <v>MS01123</v>
          </cell>
          <cell r="EM346" t="str">
            <v>MS01123</v>
          </cell>
          <cell r="EZ346" t="str">
            <v>MS01123</v>
          </cell>
          <cell r="FB346" t="str">
            <v>MS01123</v>
          </cell>
          <cell r="FD346" t="str">
            <v>MS01123</v>
          </cell>
          <cell r="FF346" t="str">
            <v>MS01123</v>
          </cell>
          <cell r="FH346" t="str">
            <v>MS01123</v>
          </cell>
          <cell r="FJ346" t="str">
            <v>MS01123</v>
          </cell>
        </row>
        <row r="347">
          <cell r="A347" t="str">
            <v>MS01124</v>
          </cell>
          <cell r="B347" t="str">
            <v>UNITOPS71</v>
          </cell>
          <cell r="C347" t="str">
            <v>MS01124</v>
          </cell>
          <cell r="D347" t="str">
            <v>London Mainframe Software(MS01124)</v>
          </cell>
          <cell r="E347" t="str">
            <v>MS01124</v>
          </cell>
          <cell r="F347">
            <v>0</v>
          </cell>
          <cell r="G347" t="str">
            <v>MS01124</v>
          </cell>
          <cell r="I347" t="str">
            <v>MS01124</v>
          </cell>
          <cell r="K347" t="str">
            <v>MS01124</v>
          </cell>
          <cell r="M347" t="str">
            <v>MS01124</v>
          </cell>
          <cell r="O347" t="str">
            <v>MS01124</v>
          </cell>
          <cell r="Q347" t="str">
            <v>MS01124</v>
          </cell>
          <cell r="S347" t="str">
            <v>MS01124</v>
          </cell>
          <cell r="U347" t="str">
            <v>MS01124</v>
          </cell>
          <cell r="W347" t="str">
            <v>MS01124</v>
          </cell>
          <cell r="Y347" t="str">
            <v>MS01124</v>
          </cell>
          <cell r="AA347" t="str">
            <v>MS01124</v>
          </cell>
          <cell r="AC347" t="str">
            <v>MS01124</v>
          </cell>
          <cell r="AE347" t="str">
            <v>MS01124</v>
          </cell>
          <cell r="AG347" t="str">
            <v>MS01124</v>
          </cell>
          <cell r="AI347" t="str">
            <v>MS01124</v>
          </cell>
          <cell r="AK347" t="str">
            <v>MS01124</v>
          </cell>
          <cell r="AM347" t="str">
            <v>MS01124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Z347" t="str">
            <v>MS01124</v>
          </cell>
          <cell r="BM347" t="str">
            <v>MS01124</v>
          </cell>
          <cell r="BZ347" t="str">
            <v>MS01124</v>
          </cell>
          <cell r="CM347" t="str">
            <v>MS01124</v>
          </cell>
          <cell r="CZ347" t="str">
            <v>MS01124</v>
          </cell>
          <cell r="DM347" t="str">
            <v>MS01124</v>
          </cell>
          <cell r="DZ347" t="str">
            <v>MS01124</v>
          </cell>
          <cell r="EM347" t="str">
            <v>MS01124</v>
          </cell>
          <cell r="EZ347" t="str">
            <v>MS01124</v>
          </cell>
          <cell r="FB347" t="str">
            <v>MS01124</v>
          </cell>
          <cell r="FD347" t="str">
            <v>MS01124</v>
          </cell>
          <cell r="FF347" t="str">
            <v>MS01124</v>
          </cell>
          <cell r="FH347" t="str">
            <v>MS01124</v>
          </cell>
          <cell r="FJ347" t="str">
            <v>MS01124</v>
          </cell>
        </row>
        <row r="348">
          <cell r="A348" t="str">
            <v>MS01128</v>
          </cell>
          <cell r="B348" t="str">
            <v>UNITOPS71</v>
          </cell>
          <cell r="C348" t="str">
            <v>MS01128</v>
          </cell>
          <cell r="D348" t="str">
            <v>Hardware Maintenance(MS01128)</v>
          </cell>
          <cell r="E348" t="str">
            <v>MS01128</v>
          </cell>
          <cell r="F348">
            <v>0</v>
          </cell>
          <cell r="G348" t="str">
            <v>MS01128</v>
          </cell>
          <cell r="I348" t="str">
            <v>MS01128</v>
          </cell>
          <cell r="K348" t="str">
            <v>MS01128</v>
          </cell>
          <cell r="M348" t="str">
            <v>MS01128</v>
          </cell>
          <cell r="O348" t="str">
            <v>MS01128</v>
          </cell>
          <cell r="Q348" t="str">
            <v>MS01128</v>
          </cell>
          <cell r="S348" t="str">
            <v>MS01128</v>
          </cell>
          <cell r="U348" t="str">
            <v>MS01128</v>
          </cell>
          <cell r="W348" t="str">
            <v>MS01128</v>
          </cell>
          <cell r="Y348" t="str">
            <v>MS01128</v>
          </cell>
          <cell r="AA348" t="str">
            <v>MS01128</v>
          </cell>
          <cell r="AC348" t="str">
            <v>MS01128</v>
          </cell>
          <cell r="AE348" t="str">
            <v>MS01128</v>
          </cell>
          <cell r="AG348" t="str">
            <v>MS01128</v>
          </cell>
          <cell r="AI348" t="str">
            <v>MS01128</v>
          </cell>
          <cell r="AK348" t="str">
            <v>MS01128</v>
          </cell>
          <cell r="AM348" t="str">
            <v>MS01128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Z348" t="str">
            <v>MS01128</v>
          </cell>
          <cell r="BM348" t="str">
            <v>MS01128</v>
          </cell>
          <cell r="BZ348" t="str">
            <v>MS01128</v>
          </cell>
          <cell r="CM348" t="str">
            <v>MS01128</v>
          </cell>
          <cell r="CZ348" t="str">
            <v>MS01128</v>
          </cell>
          <cell r="DM348" t="str">
            <v>MS01128</v>
          </cell>
          <cell r="DZ348" t="str">
            <v>MS01128</v>
          </cell>
          <cell r="EM348" t="str">
            <v>MS01128</v>
          </cell>
          <cell r="EZ348" t="str">
            <v>MS01128</v>
          </cell>
          <cell r="FB348" t="str">
            <v>MS01128</v>
          </cell>
          <cell r="FD348" t="str">
            <v>MS01128</v>
          </cell>
          <cell r="FF348" t="str">
            <v>MS01128</v>
          </cell>
          <cell r="FH348" t="str">
            <v>MS01128</v>
          </cell>
          <cell r="FJ348" t="str">
            <v>MS01128</v>
          </cell>
        </row>
        <row r="349">
          <cell r="A349" t="str">
            <v>MS01181</v>
          </cell>
          <cell r="B349" t="str">
            <v>UNITOPS71</v>
          </cell>
          <cell r="C349" t="str">
            <v>MS01181</v>
          </cell>
          <cell r="D349" t="str">
            <v>Branch Depreciation(MS01181)</v>
          </cell>
          <cell r="E349" t="str">
            <v>MS01181</v>
          </cell>
          <cell r="F349">
            <v>0</v>
          </cell>
          <cell r="G349" t="str">
            <v>MS01181</v>
          </cell>
          <cell r="I349" t="str">
            <v>MS01181</v>
          </cell>
          <cell r="K349" t="str">
            <v>MS01181</v>
          </cell>
          <cell r="M349" t="str">
            <v>MS01181</v>
          </cell>
          <cell r="O349" t="str">
            <v>MS01181</v>
          </cell>
          <cell r="Q349" t="str">
            <v>MS01181</v>
          </cell>
          <cell r="S349" t="str">
            <v>MS01181</v>
          </cell>
          <cell r="U349" t="str">
            <v>MS01181</v>
          </cell>
          <cell r="W349" t="str">
            <v>MS01181</v>
          </cell>
          <cell r="Y349" t="str">
            <v>MS01181</v>
          </cell>
          <cell r="AA349" t="str">
            <v>MS01181</v>
          </cell>
          <cell r="AC349" t="str">
            <v>MS01181</v>
          </cell>
          <cell r="AE349" t="str">
            <v>MS01181</v>
          </cell>
          <cell r="AG349" t="str">
            <v>MS01181</v>
          </cell>
          <cell r="AI349" t="str">
            <v>MS01181</v>
          </cell>
          <cell r="AK349" t="str">
            <v>MS01181</v>
          </cell>
          <cell r="AM349" t="str">
            <v>MS01181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Z349" t="str">
            <v>MS01181</v>
          </cell>
          <cell r="BM349" t="str">
            <v>MS01181</v>
          </cell>
          <cell r="BZ349" t="str">
            <v>MS01181</v>
          </cell>
          <cell r="CM349" t="str">
            <v>MS01181</v>
          </cell>
          <cell r="CZ349" t="str">
            <v>MS01181</v>
          </cell>
          <cell r="DM349" t="str">
            <v>MS01181</v>
          </cell>
          <cell r="DZ349" t="str">
            <v>MS01181</v>
          </cell>
          <cell r="EM349" t="str">
            <v>MS01181</v>
          </cell>
          <cell r="EZ349" t="str">
            <v>MS01181</v>
          </cell>
          <cell r="FB349" t="str">
            <v>MS01181</v>
          </cell>
          <cell r="FD349" t="str">
            <v>MS01181</v>
          </cell>
          <cell r="FF349" t="str">
            <v>MS01181</v>
          </cell>
          <cell r="FH349" t="str">
            <v>MS01181</v>
          </cell>
          <cell r="FJ349" t="str">
            <v>MS01181</v>
          </cell>
        </row>
        <row r="350">
          <cell r="A350" t="str">
            <v>MS01184</v>
          </cell>
          <cell r="B350" t="str">
            <v>UNITOPS71</v>
          </cell>
          <cell r="C350" t="str">
            <v>MS01184</v>
          </cell>
          <cell r="D350" t="str">
            <v>Branch Software(MS01184)</v>
          </cell>
          <cell r="E350" t="str">
            <v>MS01184</v>
          </cell>
          <cell r="F350">
            <v>0</v>
          </cell>
          <cell r="G350" t="str">
            <v>MS01184</v>
          </cell>
          <cell r="I350" t="str">
            <v>MS01184</v>
          </cell>
          <cell r="K350" t="str">
            <v>MS01184</v>
          </cell>
          <cell r="M350" t="str">
            <v>MS01184</v>
          </cell>
          <cell r="O350" t="str">
            <v>MS01184</v>
          </cell>
          <cell r="Q350" t="str">
            <v>MS01184</v>
          </cell>
          <cell r="S350" t="str">
            <v>MS01184</v>
          </cell>
          <cell r="U350" t="str">
            <v>MS01184</v>
          </cell>
          <cell r="W350" t="str">
            <v>MS01184</v>
          </cell>
          <cell r="Y350" t="str">
            <v>MS01184</v>
          </cell>
          <cell r="AA350" t="str">
            <v>MS01184</v>
          </cell>
          <cell r="AC350" t="str">
            <v>MS01184</v>
          </cell>
          <cell r="AE350" t="str">
            <v>MS01184</v>
          </cell>
          <cell r="AG350" t="str">
            <v>MS01184</v>
          </cell>
          <cell r="AI350" t="str">
            <v>MS01184</v>
          </cell>
          <cell r="AK350" t="str">
            <v>MS01184</v>
          </cell>
          <cell r="AM350" t="str">
            <v>MS01184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Z350" t="str">
            <v>MS01184</v>
          </cell>
          <cell r="BM350" t="str">
            <v>MS01184</v>
          </cell>
          <cell r="BZ350" t="str">
            <v>MS01184</v>
          </cell>
          <cell r="CM350" t="str">
            <v>MS01184</v>
          </cell>
          <cell r="CZ350" t="str">
            <v>MS01184</v>
          </cell>
          <cell r="DM350" t="str">
            <v>MS01184</v>
          </cell>
          <cell r="DZ350" t="str">
            <v>MS01184</v>
          </cell>
          <cell r="EM350" t="str">
            <v>MS01184</v>
          </cell>
          <cell r="EZ350" t="str">
            <v>MS01184</v>
          </cell>
          <cell r="FB350" t="str">
            <v>MS01184</v>
          </cell>
          <cell r="FD350" t="str">
            <v>MS01184</v>
          </cell>
          <cell r="FF350" t="str">
            <v>MS01184</v>
          </cell>
          <cell r="FH350" t="str">
            <v>MS01184</v>
          </cell>
          <cell r="FJ350" t="str">
            <v>MS01184</v>
          </cell>
        </row>
        <row r="351">
          <cell r="A351" t="str">
            <v>MS01300</v>
          </cell>
          <cell r="B351" t="str">
            <v>UNITOPS71</v>
          </cell>
          <cell r="C351" t="str">
            <v>MS01300</v>
          </cell>
          <cell r="D351" t="str">
            <v>Reading Infrastructure(MS01300)</v>
          </cell>
          <cell r="E351" t="str">
            <v>MS01300</v>
          </cell>
          <cell r="F351">
            <v>0</v>
          </cell>
          <cell r="G351" t="str">
            <v>MS01300</v>
          </cell>
          <cell r="I351" t="str">
            <v>MS01300</v>
          </cell>
          <cell r="K351" t="str">
            <v>MS01300</v>
          </cell>
          <cell r="M351" t="str">
            <v>MS01300</v>
          </cell>
          <cell r="O351" t="str">
            <v>MS01300</v>
          </cell>
          <cell r="Q351" t="str">
            <v>MS01300</v>
          </cell>
          <cell r="S351" t="str">
            <v>MS01300</v>
          </cell>
          <cell r="U351" t="str">
            <v>MS01300</v>
          </cell>
          <cell r="W351" t="str">
            <v>MS01300</v>
          </cell>
          <cell r="Y351" t="str">
            <v>MS01300</v>
          </cell>
          <cell r="AA351" t="str">
            <v>MS01300</v>
          </cell>
          <cell r="AC351" t="str">
            <v>MS01300</v>
          </cell>
          <cell r="AE351" t="str">
            <v>MS01300</v>
          </cell>
          <cell r="AG351" t="str">
            <v>MS01300</v>
          </cell>
          <cell r="AI351" t="str">
            <v>MS01300</v>
          </cell>
          <cell r="AK351" t="str">
            <v>MS01300</v>
          </cell>
          <cell r="AM351" t="str">
            <v>MS0130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Z351" t="str">
            <v>MS01300</v>
          </cell>
          <cell r="BM351" t="str">
            <v>MS01300</v>
          </cell>
          <cell r="BZ351" t="str">
            <v>MS01300</v>
          </cell>
          <cell r="CM351" t="str">
            <v>MS01300</v>
          </cell>
          <cell r="CZ351" t="str">
            <v>MS01300</v>
          </cell>
          <cell r="DM351" t="str">
            <v>MS01300</v>
          </cell>
          <cell r="DZ351" t="str">
            <v>MS01300</v>
          </cell>
          <cell r="EM351" t="str">
            <v>MS01300</v>
          </cell>
          <cell r="EZ351" t="str">
            <v>MS01300</v>
          </cell>
          <cell r="FB351" t="str">
            <v>MS01300</v>
          </cell>
          <cell r="FD351" t="str">
            <v>MS01300</v>
          </cell>
          <cell r="FF351" t="str">
            <v>MS01300</v>
          </cell>
          <cell r="FH351" t="str">
            <v>MS01300</v>
          </cell>
          <cell r="FJ351" t="str">
            <v>MS01300</v>
          </cell>
        </row>
        <row r="352">
          <cell r="A352" t="str">
            <v>MS01301</v>
          </cell>
          <cell r="B352" t="str">
            <v>UNITOPS71</v>
          </cell>
          <cell r="C352" t="str">
            <v>MS01301</v>
          </cell>
          <cell r="D352" t="str">
            <v>Mainframe Tape(MS01301)</v>
          </cell>
          <cell r="E352" t="str">
            <v>MS01301</v>
          </cell>
          <cell r="F352">
            <v>0</v>
          </cell>
          <cell r="G352" t="str">
            <v>MS01301</v>
          </cell>
          <cell r="I352" t="str">
            <v>MS01301</v>
          </cell>
          <cell r="K352" t="str">
            <v>MS01301</v>
          </cell>
          <cell r="M352" t="str">
            <v>MS01301</v>
          </cell>
          <cell r="O352" t="str">
            <v>MS01301</v>
          </cell>
          <cell r="Q352" t="str">
            <v>MS01301</v>
          </cell>
          <cell r="S352" t="str">
            <v>MS01301</v>
          </cell>
          <cell r="U352" t="str">
            <v>MS01301</v>
          </cell>
          <cell r="W352" t="str">
            <v>MS01301</v>
          </cell>
          <cell r="Y352" t="str">
            <v>MS01301</v>
          </cell>
          <cell r="AA352" t="str">
            <v>MS01301</v>
          </cell>
          <cell r="AC352" t="str">
            <v>MS01301</v>
          </cell>
          <cell r="AE352" t="str">
            <v>MS01301</v>
          </cell>
          <cell r="AG352" t="str">
            <v>MS01301</v>
          </cell>
          <cell r="AI352" t="str">
            <v>MS01301</v>
          </cell>
          <cell r="AK352" t="str">
            <v>MS01301</v>
          </cell>
          <cell r="AM352" t="str">
            <v>MS01301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Z352" t="str">
            <v>MS01301</v>
          </cell>
          <cell r="BM352" t="str">
            <v>MS01301</v>
          </cell>
          <cell r="BZ352" t="str">
            <v>MS01301</v>
          </cell>
          <cell r="CM352" t="str">
            <v>MS01301</v>
          </cell>
          <cell r="CZ352" t="str">
            <v>MS01301</v>
          </cell>
          <cell r="DM352" t="str">
            <v>MS01301</v>
          </cell>
          <cell r="DZ352" t="str">
            <v>MS01301</v>
          </cell>
          <cell r="EM352" t="str">
            <v>MS01301</v>
          </cell>
          <cell r="EZ352" t="str">
            <v>MS01301</v>
          </cell>
          <cell r="FB352" t="str">
            <v>MS01301</v>
          </cell>
          <cell r="FD352" t="str">
            <v>MS01301</v>
          </cell>
          <cell r="FF352" t="str">
            <v>MS01301</v>
          </cell>
          <cell r="FH352" t="str">
            <v>MS01301</v>
          </cell>
          <cell r="FJ352" t="str">
            <v>MS01301</v>
          </cell>
        </row>
        <row r="353">
          <cell r="A353" t="str">
            <v>MS01304</v>
          </cell>
          <cell r="B353" t="str">
            <v>UNITOPS71</v>
          </cell>
          <cell r="C353" t="str">
            <v>MS01304</v>
          </cell>
          <cell r="D353" t="str">
            <v>W F I Equipment(MS01304)</v>
          </cell>
          <cell r="E353" t="str">
            <v>MS01304</v>
          </cell>
          <cell r="F353">
            <v>0</v>
          </cell>
          <cell r="G353" t="str">
            <v>MS01304</v>
          </cell>
          <cell r="I353" t="str">
            <v>MS01304</v>
          </cell>
          <cell r="K353" t="str">
            <v>MS01304</v>
          </cell>
          <cell r="M353" t="str">
            <v>MS01304</v>
          </cell>
          <cell r="O353" t="str">
            <v>MS01304</v>
          </cell>
          <cell r="Q353" t="str">
            <v>MS01304</v>
          </cell>
          <cell r="S353" t="str">
            <v>MS01304</v>
          </cell>
          <cell r="U353" t="str">
            <v>MS01304</v>
          </cell>
          <cell r="W353" t="str">
            <v>MS01304</v>
          </cell>
          <cell r="Y353" t="str">
            <v>MS01304</v>
          </cell>
          <cell r="AA353" t="str">
            <v>MS01304</v>
          </cell>
          <cell r="AC353" t="str">
            <v>MS01304</v>
          </cell>
          <cell r="AE353" t="str">
            <v>MS01304</v>
          </cell>
          <cell r="AG353" t="str">
            <v>MS01304</v>
          </cell>
          <cell r="AI353" t="str">
            <v>MS01304</v>
          </cell>
          <cell r="AK353" t="str">
            <v>MS01304</v>
          </cell>
          <cell r="AM353" t="str">
            <v>MS01304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Z353" t="str">
            <v>MS01304</v>
          </cell>
          <cell r="BM353" t="str">
            <v>MS01304</v>
          </cell>
          <cell r="BZ353" t="str">
            <v>MS01304</v>
          </cell>
          <cell r="CM353" t="str">
            <v>MS01304</v>
          </cell>
          <cell r="CZ353" t="str">
            <v>MS01304</v>
          </cell>
          <cell r="DM353" t="str">
            <v>MS01304</v>
          </cell>
          <cell r="DZ353" t="str">
            <v>MS01304</v>
          </cell>
          <cell r="EM353" t="str">
            <v>MS01304</v>
          </cell>
          <cell r="EZ353" t="str">
            <v>MS01304</v>
          </cell>
          <cell r="FB353" t="str">
            <v>MS01304</v>
          </cell>
          <cell r="FD353" t="str">
            <v>MS01304</v>
          </cell>
          <cell r="FF353" t="str">
            <v>MS01304</v>
          </cell>
          <cell r="FH353" t="str">
            <v>MS01304</v>
          </cell>
          <cell r="FJ353" t="str">
            <v>MS01304</v>
          </cell>
        </row>
        <row r="354">
          <cell r="A354" t="str">
            <v>MS01305</v>
          </cell>
          <cell r="B354" t="str">
            <v>UNITOPS71</v>
          </cell>
          <cell r="C354" t="str">
            <v>MS01305</v>
          </cell>
          <cell r="D354" t="str">
            <v>Lease Contrib to JP(MS01305)</v>
          </cell>
          <cell r="E354" t="str">
            <v>MS01305</v>
          </cell>
          <cell r="F354">
            <v>0</v>
          </cell>
          <cell r="G354" t="str">
            <v>MS01305</v>
          </cell>
          <cell r="I354" t="str">
            <v>MS01305</v>
          </cell>
          <cell r="K354" t="str">
            <v>MS01305</v>
          </cell>
          <cell r="M354" t="str">
            <v>MS01305</v>
          </cell>
          <cell r="O354" t="str">
            <v>MS01305</v>
          </cell>
          <cell r="Q354" t="str">
            <v>MS01305</v>
          </cell>
          <cell r="S354" t="str">
            <v>MS01305</v>
          </cell>
          <cell r="U354" t="str">
            <v>MS01305</v>
          </cell>
          <cell r="W354" t="str">
            <v>MS01305</v>
          </cell>
          <cell r="Y354" t="str">
            <v>MS01305</v>
          </cell>
          <cell r="AA354" t="str">
            <v>MS01305</v>
          </cell>
          <cell r="AC354" t="str">
            <v>MS01305</v>
          </cell>
          <cell r="AE354" t="str">
            <v>MS01305</v>
          </cell>
          <cell r="AG354" t="str">
            <v>MS01305</v>
          </cell>
          <cell r="AI354" t="str">
            <v>MS01305</v>
          </cell>
          <cell r="AK354" t="str">
            <v>MS01305</v>
          </cell>
          <cell r="AM354" t="str">
            <v>MS01305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Z354" t="str">
            <v>MS01305</v>
          </cell>
          <cell r="BM354" t="str">
            <v>MS01305</v>
          </cell>
          <cell r="BZ354" t="str">
            <v>MS01305</v>
          </cell>
          <cell r="CM354" t="str">
            <v>MS01305</v>
          </cell>
          <cell r="CZ354" t="str">
            <v>MS01305</v>
          </cell>
          <cell r="DM354" t="str">
            <v>MS01305</v>
          </cell>
          <cell r="DZ354" t="str">
            <v>MS01305</v>
          </cell>
          <cell r="EM354" t="str">
            <v>MS01305</v>
          </cell>
          <cell r="EZ354" t="str">
            <v>MS01305</v>
          </cell>
          <cell r="FB354" t="str">
            <v>MS01305</v>
          </cell>
          <cell r="FD354" t="str">
            <v>MS01305</v>
          </cell>
          <cell r="FF354" t="str">
            <v>MS01305</v>
          </cell>
          <cell r="FH354" t="str">
            <v>MS01305</v>
          </cell>
          <cell r="FJ354" t="str">
            <v>MS01305</v>
          </cell>
        </row>
        <row r="355">
          <cell r="A355" t="str">
            <v>MSDS003</v>
          </cell>
          <cell r="B355" t="str">
            <v>UNITOPS71</v>
          </cell>
          <cell r="C355" t="str">
            <v>MSDS003</v>
          </cell>
          <cell r="D355" t="str">
            <v>Reading Hardware Maintenance(MSDS003)</v>
          </cell>
          <cell r="E355" t="str">
            <v>MSDS003</v>
          </cell>
          <cell r="F355">
            <v>0</v>
          </cell>
          <cell r="G355" t="str">
            <v>MSDS003</v>
          </cell>
          <cell r="I355" t="str">
            <v>MSDS003</v>
          </cell>
          <cell r="K355" t="str">
            <v>MSDS003</v>
          </cell>
          <cell r="M355" t="str">
            <v>MSDS003</v>
          </cell>
          <cell r="O355" t="str">
            <v>MSDS003</v>
          </cell>
          <cell r="Q355" t="str">
            <v>MSDS003</v>
          </cell>
          <cell r="S355" t="str">
            <v>MSDS003</v>
          </cell>
          <cell r="U355" t="str">
            <v>MSDS003</v>
          </cell>
          <cell r="W355" t="str">
            <v>MSDS003</v>
          </cell>
          <cell r="Y355" t="str">
            <v>MSDS003</v>
          </cell>
          <cell r="AA355" t="str">
            <v>MSDS003</v>
          </cell>
          <cell r="AC355" t="str">
            <v>MSDS003</v>
          </cell>
          <cell r="AE355" t="str">
            <v>MSDS003</v>
          </cell>
          <cell r="AG355" t="str">
            <v>MSDS003</v>
          </cell>
          <cell r="AI355" t="str">
            <v>MSDS003</v>
          </cell>
          <cell r="AK355" t="str">
            <v>MSDS003</v>
          </cell>
          <cell r="AM355" t="str">
            <v>MSDS003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Z355" t="str">
            <v>MSDS003</v>
          </cell>
          <cell r="BM355" t="str">
            <v>MSDS003</v>
          </cell>
          <cell r="BZ355" t="str">
            <v>MSDS003</v>
          </cell>
          <cell r="CM355" t="str">
            <v>MSDS003</v>
          </cell>
          <cell r="CZ355" t="str">
            <v>MSDS003</v>
          </cell>
          <cell r="DM355" t="str">
            <v>MSDS003</v>
          </cell>
          <cell r="DZ355" t="str">
            <v>MSDS003</v>
          </cell>
          <cell r="EM355" t="str">
            <v>MSDS003</v>
          </cell>
          <cell r="EZ355" t="str">
            <v>MSDS003</v>
          </cell>
          <cell r="FB355" t="str">
            <v>MSDS003</v>
          </cell>
          <cell r="FD355" t="str">
            <v>MSDS003</v>
          </cell>
          <cell r="FF355" t="str">
            <v>MSDS003</v>
          </cell>
          <cell r="FH355" t="str">
            <v>MSDS003</v>
          </cell>
          <cell r="FJ355" t="str">
            <v>MSDS003</v>
          </cell>
        </row>
        <row r="356">
          <cell r="A356" t="str">
            <v>MSDS005</v>
          </cell>
          <cell r="B356" t="str">
            <v>UNITOPS71</v>
          </cell>
          <cell r="C356" t="str">
            <v>MSDS005</v>
          </cell>
          <cell r="D356" t="str">
            <v>Reading Hardware Leases(MSDS005)</v>
          </cell>
          <cell r="E356" t="str">
            <v>MSDS005</v>
          </cell>
          <cell r="F356">
            <v>0</v>
          </cell>
          <cell r="G356" t="str">
            <v>MSDS005</v>
          </cell>
          <cell r="I356" t="str">
            <v>MSDS005</v>
          </cell>
          <cell r="K356" t="str">
            <v>MSDS005</v>
          </cell>
          <cell r="M356" t="str">
            <v>MSDS005</v>
          </cell>
          <cell r="O356" t="str">
            <v>MSDS005</v>
          </cell>
          <cell r="Q356" t="str">
            <v>MSDS005</v>
          </cell>
          <cell r="S356" t="str">
            <v>MSDS005</v>
          </cell>
          <cell r="U356" t="str">
            <v>MSDS005</v>
          </cell>
          <cell r="W356" t="str">
            <v>MSDS005</v>
          </cell>
          <cell r="Y356" t="str">
            <v>MSDS005</v>
          </cell>
          <cell r="AA356" t="str">
            <v>MSDS005</v>
          </cell>
          <cell r="AC356" t="str">
            <v>MSDS005</v>
          </cell>
          <cell r="AE356" t="str">
            <v>MSDS005</v>
          </cell>
          <cell r="AG356" t="str">
            <v>MSDS005</v>
          </cell>
          <cell r="AI356" t="str">
            <v>MSDS005</v>
          </cell>
          <cell r="AK356" t="str">
            <v>MSDS005</v>
          </cell>
          <cell r="AM356" t="str">
            <v>MSDS005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Z356" t="str">
            <v>MSDS005</v>
          </cell>
          <cell r="BM356" t="str">
            <v>MSDS005</v>
          </cell>
          <cell r="BZ356" t="str">
            <v>MSDS005</v>
          </cell>
          <cell r="CM356" t="str">
            <v>MSDS005</v>
          </cell>
          <cell r="CZ356" t="str">
            <v>MSDS005</v>
          </cell>
          <cell r="DM356" t="str">
            <v>MSDS005</v>
          </cell>
          <cell r="DZ356" t="str">
            <v>MSDS005</v>
          </cell>
          <cell r="EM356" t="str">
            <v>MSDS005</v>
          </cell>
          <cell r="EZ356" t="str">
            <v>MSDS005</v>
          </cell>
          <cell r="FB356" t="str">
            <v>MSDS005</v>
          </cell>
          <cell r="FD356" t="str">
            <v>MSDS005</v>
          </cell>
          <cell r="FF356" t="str">
            <v>MSDS005</v>
          </cell>
          <cell r="FH356" t="str">
            <v>MSDS005</v>
          </cell>
          <cell r="FJ356" t="str">
            <v>MSDS005</v>
          </cell>
        </row>
        <row r="357">
          <cell r="A357" t="str">
            <v>MSIT101</v>
          </cell>
          <cell r="B357" t="str">
            <v>UNITOPS71</v>
          </cell>
          <cell r="C357" t="str">
            <v>MSIT101</v>
          </cell>
          <cell r="D357" t="str">
            <v>Reading software(MSIT101)</v>
          </cell>
          <cell r="E357" t="str">
            <v>MSIT101</v>
          </cell>
          <cell r="F357">
            <v>0</v>
          </cell>
          <cell r="G357" t="str">
            <v>MSIT101</v>
          </cell>
          <cell r="I357" t="str">
            <v>MSIT101</v>
          </cell>
          <cell r="K357" t="str">
            <v>MSIT101</v>
          </cell>
          <cell r="M357" t="str">
            <v>MSIT101</v>
          </cell>
          <cell r="O357" t="str">
            <v>MSIT101</v>
          </cell>
          <cell r="Q357" t="str">
            <v>MSIT101</v>
          </cell>
          <cell r="S357" t="str">
            <v>MSIT101</v>
          </cell>
          <cell r="U357" t="str">
            <v>MSIT101</v>
          </cell>
          <cell r="W357" t="str">
            <v>MSIT101</v>
          </cell>
          <cell r="Y357" t="str">
            <v>MSIT101</v>
          </cell>
          <cell r="AA357" t="str">
            <v>MSIT101</v>
          </cell>
          <cell r="AC357" t="str">
            <v>MSIT101</v>
          </cell>
          <cell r="AE357" t="str">
            <v>MSIT101</v>
          </cell>
          <cell r="AG357" t="str">
            <v>MSIT101</v>
          </cell>
          <cell r="AI357" t="str">
            <v>MSIT101</v>
          </cell>
          <cell r="AK357" t="str">
            <v>MSIT101</v>
          </cell>
          <cell r="AM357" t="str">
            <v>MSIT101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Z357" t="str">
            <v>MSIT101</v>
          </cell>
          <cell r="BM357" t="str">
            <v>MSIT101</v>
          </cell>
          <cell r="BZ357" t="str">
            <v>MSIT101</v>
          </cell>
          <cell r="CM357" t="str">
            <v>MSIT101</v>
          </cell>
          <cell r="CZ357" t="str">
            <v>MSIT101</v>
          </cell>
          <cell r="DM357" t="str">
            <v>MSIT101</v>
          </cell>
          <cell r="DZ357" t="str">
            <v>MSIT101</v>
          </cell>
          <cell r="EM357" t="str">
            <v>MSIT101</v>
          </cell>
          <cell r="EZ357" t="str">
            <v>MSIT101</v>
          </cell>
          <cell r="FB357" t="str">
            <v>MSIT101</v>
          </cell>
          <cell r="FD357" t="str">
            <v>MSIT101</v>
          </cell>
          <cell r="FF357" t="str">
            <v>MSIT101</v>
          </cell>
          <cell r="FH357" t="str">
            <v>MSIT101</v>
          </cell>
          <cell r="FJ357" t="str">
            <v>MSIT101</v>
          </cell>
        </row>
        <row r="358">
          <cell r="A358" t="str">
            <v>MSIT950</v>
          </cell>
          <cell r="B358" t="str">
            <v>UNITOPS71</v>
          </cell>
          <cell r="C358" t="str">
            <v>MSIT950</v>
          </cell>
          <cell r="D358" t="str">
            <v>GMP Production costs(MSIT950)</v>
          </cell>
          <cell r="E358" t="str">
            <v>MSIT950</v>
          </cell>
          <cell r="F358">
            <v>0</v>
          </cell>
          <cell r="G358" t="str">
            <v>MSIT950</v>
          </cell>
          <cell r="I358" t="str">
            <v>MSIT950</v>
          </cell>
          <cell r="K358" t="str">
            <v>MSIT950</v>
          </cell>
          <cell r="M358" t="str">
            <v>MSIT950</v>
          </cell>
          <cell r="O358" t="str">
            <v>MSIT950</v>
          </cell>
          <cell r="Q358" t="str">
            <v>MSIT950</v>
          </cell>
          <cell r="S358" t="str">
            <v>MSIT950</v>
          </cell>
          <cell r="U358" t="str">
            <v>MSIT950</v>
          </cell>
          <cell r="W358" t="str">
            <v>MSIT950</v>
          </cell>
          <cell r="Y358" t="str">
            <v>MSIT950</v>
          </cell>
          <cell r="AA358" t="str">
            <v>MSIT950</v>
          </cell>
          <cell r="AC358" t="str">
            <v>MSIT950</v>
          </cell>
          <cell r="AE358" t="str">
            <v>MSIT950</v>
          </cell>
          <cell r="AG358" t="str">
            <v>MSIT950</v>
          </cell>
          <cell r="AI358" t="str">
            <v>MSIT950</v>
          </cell>
          <cell r="AK358" t="str">
            <v>MSIT950</v>
          </cell>
          <cell r="AM358" t="str">
            <v>MSIT95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Z358" t="str">
            <v>MSIT950</v>
          </cell>
          <cell r="BM358" t="str">
            <v>MSIT950</v>
          </cell>
          <cell r="BZ358" t="str">
            <v>MSIT950</v>
          </cell>
          <cell r="CM358" t="str">
            <v>MSIT950</v>
          </cell>
          <cell r="CZ358" t="str">
            <v>MSIT950</v>
          </cell>
          <cell r="DM358" t="str">
            <v>MSIT950</v>
          </cell>
          <cell r="DZ358" t="str">
            <v>MSIT950</v>
          </cell>
          <cell r="EM358" t="str">
            <v>MSIT950</v>
          </cell>
          <cell r="EZ358" t="str">
            <v>MSIT950</v>
          </cell>
          <cell r="FB358" t="str">
            <v>MSIT950</v>
          </cell>
          <cell r="FD358" t="str">
            <v>MSIT950</v>
          </cell>
          <cell r="FF358" t="str">
            <v>MSIT950</v>
          </cell>
          <cell r="FH358" t="str">
            <v>MSIT950</v>
          </cell>
          <cell r="FJ358" t="str">
            <v>MSIT950</v>
          </cell>
        </row>
        <row r="359">
          <cell r="A359" t="str">
            <v>MS01000</v>
          </cell>
          <cell r="B359" t="str">
            <v>UNITOPS71</v>
          </cell>
          <cell r="C359" t="str">
            <v>MS01000</v>
          </cell>
          <cell r="D359" t="str">
            <v>Graeme Humphrey(MS01000)</v>
          </cell>
          <cell r="E359" t="str">
            <v>MS01000</v>
          </cell>
          <cell r="F359">
            <v>0</v>
          </cell>
          <cell r="G359" t="str">
            <v>MS01000</v>
          </cell>
          <cell r="I359" t="str">
            <v>MS01000</v>
          </cell>
          <cell r="K359" t="str">
            <v>MS01000</v>
          </cell>
          <cell r="M359" t="str">
            <v>MS01000</v>
          </cell>
          <cell r="O359" t="str">
            <v>MS01000</v>
          </cell>
          <cell r="Q359" t="str">
            <v>MS01000</v>
          </cell>
          <cell r="S359" t="str">
            <v>MS01000</v>
          </cell>
          <cell r="U359" t="str">
            <v>MS01000</v>
          </cell>
          <cell r="W359" t="str">
            <v>MS01000</v>
          </cell>
          <cell r="Y359" t="str">
            <v>MS01000</v>
          </cell>
          <cell r="AA359" t="str">
            <v>MS01000</v>
          </cell>
          <cell r="AC359" t="str">
            <v>MS01000</v>
          </cell>
          <cell r="AE359" t="str">
            <v>MS01000</v>
          </cell>
          <cell r="AG359" t="str">
            <v>MS01000</v>
          </cell>
          <cell r="AI359" t="str">
            <v>MS01000</v>
          </cell>
          <cell r="AK359" t="str">
            <v>MS01000</v>
          </cell>
          <cell r="AM359" t="str">
            <v>MS0100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Z359" t="str">
            <v>MS01000</v>
          </cell>
          <cell r="BM359" t="str">
            <v>MS01000</v>
          </cell>
          <cell r="BZ359" t="str">
            <v>MS01000</v>
          </cell>
          <cell r="CM359" t="str">
            <v>MS01000</v>
          </cell>
          <cell r="CZ359" t="str">
            <v>MS01000</v>
          </cell>
          <cell r="DM359" t="str">
            <v>MS01000</v>
          </cell>
          <cell r="DZ359" t="str">
            <v>MS01000</v>
          </cell>
          <cell r="EM359" t="str">
            <v>MS01000</v>
          </cell>
          <cell r="EZ359" t="str">
            <v>MS01000</v>
          </cell>
          <cell r="FB359" t="str">
            <v>MS01000</v>
          </cell>
          <cell r="FD359" t="str">
            <v>MS01000</v>
          </cell>
          <cell r="FF359" t="str">
            <v>MS01000</v>
          </cell>
          <cell r="FH359" t="str">
            <v>MS01000</v>
          </cell>
          <cell r="FJ359" t="str">
            <v>MS01000</v>
          </cell>
        </row>
        <row r="360">
          <cell r="A360" t="str">
            <v>MS01210</v>
          </cell>
          <cell r="B360" t="str">
            <v>UNITOPS71</v>
          </cell>
          <cell r="C360" t="str">
            <v>MS01210</v>
          </cell>
          <cell r="D360" t="str">
            <v>Systems Delivery(MS01210)</v>
          </cell>
          <cell r="E360" t="str">
            <v>MS01210</v>
          </cell>
          <cell r="F360">
            <v>0</v>
          </cell>
          <cell r="G360" t="str">
            <v>MS01210</v>
          </cell>
          <cell r="I360" t="str">
            <v>MS01210</v>
          </cell>
          <cell r="K360" t="str">
            <v>MS01210</v>
          </cell>
          <cell r="M360" t="str">
            <v>MS01210</v>
          </cell>
          <cell r="O360" t="str">
            <v>MS01210</v>
          </cell>
          <cell r="Q360" t="str">
            <v>MS01210</v>
          </cell>
          <cell r="S360" t="str">
            <v>MS01210</v>
          </cell>
          <cell r="U360" t="str">
            <v>MS01210</v>
          </cell>
          <cell r="W360" t="str">
            <v>MS01210</v>
          </cell>
          <cell r="Y360" t="str">
            <v>MS01210</v>
          </cell>
          <cell r="AA360" t="str">
            <v>MS01210</v>
          </cell>
          <cell r="AC360" t="str">
            <v>MS01210</v>
          </cell>
          <cell r="AE360" t="str">
            <v>MS01210</v>
          </cell>
          <cell r="AG360" t="str">
            <v>MS01210</v>
          </cell>
          <cell r="AI360" t="str">
            <v>MS01210</v>
          </cell>
          <cell r="AK360" t="str">
            <v>MS01210</v>
          </cell>
          <cell r="AM360" t="str">
            <v>MS0121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Z360" t="str">
            <v>MS01210</v>
          </cell>
          <cell r="BM360" t="str">
            <v>MS01210</v>
          </cell>
          <cell r="BZ360" t="str">
            <v>MS01210</v>
          </cell>
          <cell r="CM360" t="str">
            <v>MS01210</v>
          </cell>
          <cell r="CZ360" t="str">
            <v>MS01210</v>
          </cell>
          <cell r="DM360" t="str">
            <v>MS01210</v>
          </cell>
          <cell r="DZ360" t="str">
            <v>MS01210</v>
          </cell>
          <cell r="EM360" t="str">
            <v>MS01210</v>
          </cell>
          <cell r="EZ360" t="str">
            <v>MS01210</v>
          </cell>
          <cell r="FB360" t="str">
            <v>MS01210</v>
          </cell>
          <cell r="FD360" t="str">
            <v>MS01210</v>
          </cell>
          <cell r="FF360" t="str">
            <v>MS01210</v>
          </cell>
          <cell r="FH360" t="str">
            <v>MS01210</v>
          </cell>
          <cell r="FJ360" t="str">
            <v>MS01210</v>
          </cell>
        </row>
        <row r="361">
          <cell r="A361" t="str">
            <v>MS01220</v>
          </cell>
          <cell r="B361" t="str">
            <v>UNITOPS71</v>
          </cell>
          <cell r="C361" t="str">
            <v>MS01220</v>
          </cell>
          <cell r="D361" t="str">
            <v>Print Shop(MS01220)</v>
          </cell>
          <cell r="E361" t="str">
            <v>MS01220</v>
          </cell>
          <cell r="F361">
            <v>0</v>
          </cell>
          <cell r="G361" t="str">
            <v>MS01220</v>
          </cell>
          <cell r="I361" t="str">
            <v>MS01220</v>
          </cell>
          <cell r="K361" t="str">
            <v>MS01220</v>
          </cell>
          <cell r="M361" t="str">
            <v>MS01220</v>
          </cell>
          <cell r="O361" t="str">
            <v>MS01220</v>
          </cell>
          <cell r="Q361" t="str">
            <v>MS01220</v>
          </cell>
          <cell r="S361" t="str">
            <v>MS01220</v>
          </cell>
          <cell r="U361" t="str">
            <v>MS01220</v>
          </cell>
          <cell r="W361" t="str">
            <v>MS01220</v>
          </cell>
          <cell r="Y361" t="str">
            <v>MS01220</v>
          </cell>
          <cell r="AA361" t="str">
            <v>MS01220</v>
          </cell>
          <cell r="AC361" t="str">
            <v>MS01220</v>
          </cell>
          <cell r="AE361" t="str">
            <v>MS01220</v>
          </cell>
          <cell r="AG361" t="str">
            <v>MS01220</v>
          </cell>
          <cell r="AI361" t="str">
            <v>MS01220</v>
          </cell>
          <cell r="AK361" t="str">
            <v>MS01220</v>
          </cell>
          <cell r="AM361" t="str">
            <v>MS0122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Z361" t="str">
            <v>MS01220</v>
          </cell>
          <cell r="BM361" t="str">
            <v>MS01220</v>
          </cell>
          <cell r="BZ361" t="str">
            <v>MS01220</v>
          </cell>
          <cell r="CM361" t="str">
            <v>MS01220</v>
          </cell>
          <cell r="CZ361" t="str">
            <v>MS01220</v>
          </cell>
          <cell r="DM361" t="str">
            <v>MS01220</v>
          </cell>
          <cell r="DZ361" t="str">
            <v>MS01220</v>
          </cell>
          <cell r="EM361" t="str">
            <v>MS01220</v>
          </cell>
          <cell r="EZ361" t="str">
            <v>MS01220</v>
          </cell>
          <cell r="FB361" t="str">
            <v>MS01220</v>
          </cell>
          <cell r="FD361" t="str">
            <v>MS01220</v>
          </cell>
          <cell r="FF361" t="str">
            <v>MS01220</v>
          </cell>
          <cell r="FH361" t="str">
            <v>MS01220</v>
          </cell>
          <cell r="FJ361" t="str">
            <v>MS01220</v>
          </cell>
        </row>
        <row r="362">
          <cell r="A362" t="str">
            <v>MS01241</v>
          </cell>
          <cell r="B362" t="str">
            <v>UNITOPS71</v>
          </cell>
          <cell r="C362" t="str">
            <v>MS01241</v>
          </cell>
          <cell r="D362" t="str">
            <v>Disaster Recovery(MS01241)</v>
          </cell>
          <cell r="E362" t="str">
            <v>MS01241</v>
          </cell>
          <cell r="F362">
            <v>0</v>
          </cell>
          <cell r="G362" t="str">
            <v>MS01241</v>
          </cell>
          <cell r="I362" t="str">
            <v>MS01241</v>
          </cell>
          <cell r="K362" t="str">
            <v>MS01241</v>
          </cell>
          <cell r="M362" t="str">
            <v>MS01241</v>
          </cell>
          <cell r="O362" t="str">
            <v>MS01241</v>
          </cell>
          <cell r="Q362" t="str">
            <v>MS01241</v>
          </cell>
          <cell r="S362" t="str">
            <v>MS01241</v>
          </cell>
          <cell r="U362" t="str">
            <v>MS01241</v>
          </cell>
          <cell r="W362" t="str">
            <v>MS01241</v>
          </cell>
          <cell r="Y362" t="str">
            <v>MS01241</v>
          </cell>
          <cell r="AA362" t="str">
            <v>MS01241</v>
          </cell>
          <cell r="AC362" t="str">
            <v>MS01241</v>
          </cell>
          <cell r="AE362" t="str">
            <v>MS01241</v>
          </cell>
          <cell r="AG362" t="str">
            <v>MS01241</v>
          </cell>
          <cell r="AI362" t="str">
            <v>MS01241</v>
          </cell>
          <cell r="AK362" t="str">
            <v>MS01241</v>
          </cell>
          <cell r="AM362" t="str">
            <v>MS01241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Z362" t="str">
            <v>MS01241</v>
          </cell>
          <cell r="BM362" t="str">
            <v>MS01241</v>
          </cell>
          <cell r="BZ362" t="str">
            <v>MS01241</v>
          </cell>
          <cell r="CM362" t="str">
            <v>MS01241</v>
          </cell>
          <cell r="CZ362" t="str">
            <v>MS01241</v>
          </cell>
          <cell r="DM362" t="str">
            <v>MS01241</v>
          </cell>
          <cell r="DZ362" t="str">
            <v>MS01241</v>
          </cell>
          <cell r="EM362" t="str">
            <v>MS01241</v>
          </cell>
          <cell r="EZ362" t="str">
            <v>MS01241</v>
          </cell>
          <cell r="FB362" t="str">
            <v>MS01241</v>
          </cell>
          <cell r="FD362" t="str">
            <v>MS01241</v>
          </cell>
          <cell r="FF362" t="str">
            <v>MS01241</v>
          </cell>
          <cell r="FH362" t="str">
            <v>MS01241</v>
          </cell>
          <cell r="FJ362" t="str">
            <v>MS01241</v>
          </cell>
        </row>
        <row r="363">
          <cell r="A363" t="str">
            <v>MS01244</v>
          </cell>
          <cell r="B363" t="str">
            <v>UNITOPS71</v>
          </cell>
          <cell r="C363" t="str">
            <v>MS01244</v>
          </cell>
          <cell r="D363" t="str">
            <v>Disaster Recovery(MS01244)</v>
          </cell>
          <cell r="E363" t="str">
            <v>MS01244</v>
          </cell>
          <cell r="F363">
            <v>0</v>
          </cell>
          <cell r="G363" t="str">
            <v>MS01244</v>
          </cell>
          <cell r="I363" t="str">
            <v>MS01244</v>
          </cell>
          <cell r="K363" t="str">
            <v>MS01244</v>
          </cell>
          <cell r="M363" t="str">
            <v>MS01244</v>
          </cell>
          <cell r="O363" t="str">
            <v>MS01244</v>
          </cell>
          <cell r="Q363" t="str">
            <v>MS01244</v>
          </cell>
          <cell r="S363" t="str">
            <v>MS01244</v>
          </cell>
          <cell r="U363" t="str">
            <v>MS01244</v>
          </cell>
          <cell r="W363" t="str">
            <v>MS01244</v>
          </cell>
          <cell r="Y363" t="str">
            <v>MS01244</v>
          </cell>
          <cell r="AA363" t="str">
            <v>MS01244</v>
          </cell>
          <cell r="AC363" t="str">
            <v>MS01244</v>
          </cell>
          <cell r="AE363" t="str">
            <v>MS01244</v>
          </cell>
          <cell r="AG363" t="str">
            <v>MS01244</v>
          </cell>
          <cell r="AI363" t="str">
            <v>MS01244</v>
          </cell>
          <cell r="AK363" t="str">
            <v>MS01244</v>
          </cell>
          <cell r="AM363" t="str">
            <v>MS01244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Z363" t="str">
            <v>MS01244</v>
          </cell>
          <cell r="BM363" t="str">
            <v>MS01244</v>
          </cell>
          <cell r="BZ363" t="str">
            <v>MS01244</v>
          </cell>
          <cell r="CM363" t="str">
            <v>MS01244</v>
          </cell>
          <cell r="CZ363" t="str">
            <v>MS01244</v>
          </cell>
          <cell r="DM363" t="str">
            <v>MS01244</v>
          </cell>
          <cell r="DZ363" t="str">
            <v>MS01244</v>
          </cell>
          <cell r="EM363" t="str">
            <v>MS01244</v>
          </cell>
          <cell r="EZ363" t="str">
            <v>MS01244</v>
          </cell>
          <cell r="FB363" t="str">
            <v>MS01244</v>
          </cell>
          <cell r="FD363" t="str">
            <v>MS01244</v>
          </cell>
          <cell r="FF363" t="str">
            <v>MS01244</v>
          </cell>
          <cell r="FH363" t="str">
            <v>MS01244</v>
          </cell>
          <cell r="FJ363" t="str">
            <v>MS01244</v>
          </cell>
        </row>
        <row r="364">
          <cell r="A364" t="str">
            <v>MS01302</v>
          </cell>
          <cell r="B364" t="str">
            <v>UNITOPS71</v>
          </cell>
          <cell r="C364" t="str">
            <v>MS01302</v>
          </cell>
          <cell r="D364" t="str">
            <v>Call Management(MS01302)</v>
          </cell>
          <cell r="E364" t="str">
            <v>MS01302</v>
          </cell>
          <cell r="F364">
            <v>0</v>
          </cell>
          <cell r="G364" t="str">
            <v>MS01302</v>
          </cell>
          <cell r="I364" t="str">
            <v>MS01302</v>
          </cell>
          <cell r="K364" t="str">
            <v>MS01302</v>
          </cell>
          <cell r="M364" t="str">
            <v>MS01302</v>
          </cell>
          <cell r="O364" t="str">
            <v>MS01302</v>
          </cell>
          <cell r="Q364" t="str">
            <v>MS01302</v>
          </cell>
          <cell r="S364" t="str">
            <v>MS01302</v>
          </cell>
          <cell r="U364" t="str">
            <v>MS01302</v>
          </cell>
          <cell r="W364" t="str">
            <v>MS01302</v>
          </cell>
          <cell r="Y364" t="str">
            <v>MS01302</v>
          </cell>
          <cell r="AA364" t="str">
            <v>MS01302</v>
          </cell>
          <cell r="AC364" t="str">
            <v>MS01302</v>
          </cell>
          <cell r="AE364" t="str">
            <v>MS01302</v>
          </cell>
          <cell r="AG364" t="str">
            <v>MS01302</v>
          </cell>
          <cell r="AI364" t="str">
            <v>MS01302</v>
          </cell>
          <cell r="AK364" t="str">
            <v>MS01302</v>
          </cell>
          <cell r="AM364" t="str">
            <v>MS01302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Z364" t="str">
            <v>MS01302</v>
          </cell>
          <cell r="BM364" t="str">
            <v>MS01302</v>
          </cell>
          <cell r="BZ364" t="str">
            <v>MS01302</v>
          </cell>
          <cell r="CM364" t="str">
            <v>MS01302</v>
          </cell>
          <cell r="CZ364" t="str">
            <v>MS01302</v>
          </cell>
          <cell r="DM364" t="str">
            <v>MS01302</v>
          </cell>
          <cell r="DZ364" t="str">
            <v>MS01302</v>
          </cell>
          <cell r="EM364" t="str">
            <v>MS01302</v>
          </cell>
          <cell r="EZ364" t="str">
            <v>MS01302</v>
          </cell>
          <cell r="FB364" t="str">
            <v>MS01302</v>
          </cell>
          <cell r="FD364" t="str">
            <v>MS01302</v>
          </cell>
          <cell r="FF364" t="str">
            <v>MS01302</v>
          </cell>
          <cell r="FH364" t="str">
            <v>MS01302</v>
          </cell>
          <cell r="FJ364" t="str">
            <v>MS01302</v>
          </cell>
        </row>
        <row r="365">
          <cell r="A365" t="str">
            <v>MS01500</v>
          </cell>
          <cell r="B365" t="str">
            <v>UNITOPS71</v>
          </cell>
          <cell r="C365" t="str">
            <v>MS01500</v>
          </cell>
          <cell r="D365" t="str">
            <v>Training(MS01500)</v>
          </cell>
          <cell r="E365" t="str">
            <v>MS01500</v>
          </cell>
          <cell r="F365">
            <v>0</v>
          </cell>
          <cell r="G365" t="str">
            <v>MS01500</v>
          </cell>
          <cell r="I365" t="str">
            <v>MS01500</v>
          </cell>
          <cell r="K365" t="str">
            <v>MS01500</v>
          </cell>
          <cell r="M365" t="str">
            <v>MS01500</v>
          </cell>
          <cell r="O365" t="str">
            <v>MS01500</v>
          </cell>
          <cell r="Q365" t="str">
            <v>MS01500</v>
          </cell>
          <cell r="S365" t="str">
            <v>MS01500</v>
          </cell>
          <cell r="U365" t="str">
            <v>MS01500</v>
          </cell>
          <cell r="W365" t="str">
            <v>MS01500</v>
          </cell>
          <cell r="Y365" t="str">
            <v>MS01500</v>
          </cell>
          <cell r="AA365" t="str">
            <v>MS01500</v>
          </cell>
          <cell r="AC365" t="str">
            <v>MS01500</v>
          </cell>
          <cell r="AE365" t="str">
            <v>MS01500</v>
          </cell>
          <cell r="AG365" t="str">
            <v>MS01500</v>
          </cell>
          <cell r="AI365" t="str">
            <v>MS01500</v>
          </cell>
          <cell r="AK365" t="str">
            <v>MS01500</v>
          </cell>
          <cell r="AM365" t="str">
            <v>MS0150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Z365" t="str">
            <v>MS01500</v>
          </cell>
          <cell r="BM365" t="str">
            <v>MS01500</v>
          </cell>
          <cell r="BZ365" t="str">
            <v>MS01500</v>
          </cell>
          <cell r="CM365" t="str">
            <v>MS01500</v>
          </cell>
          <cell r="CZ365" t="str">
            <v>MS01500</v>
          </cell>
          <cell r="DM365" t="str">
            <v>MS01500</v>
          </cell>
          <cell r="DZ365" t="str">
            <v>MS01500</v>
          </cell>
          <cell r="EM365" t="str">
            <v>MS01500</v>
          </cell>
          <cell r="EZ365" t="str">
            <v>MS01500</v>
          </cell>
          <cell r="FB365" t="str">
            <v>MS01500</v>
          </cell>
          <cell r="FD365" t="str">
            <v>MS01500</v>
          </cell>
          <cell r="FF365" t="str">
            <v>MS01500</v>
          </cell>
          <cell r="FH365" t="str">
            <v>MS01500</v>
          </cell>
          <cell r="FJ365" t="str">
            <v>MS01500</v>
          </cell>
        </row>
        <row r="366">
          <cell r="A366" t="str">
            <v>MSD1127</v>
          </cell>
          <cell r="B366" t="str">
            <v>UNITOPS71</v>
          </cell>
          <cell r="C366" t="str">
            <v>MSD1127</v>
          </cell>
          <cell r="D366" t="str">
            <v>Leasing(MSD1127)</v>
          </cell>
          <cell r="E366" t="str">
            <v>MSD1127</v>
          </cell>
          <cell r="F366">
            <v>0</v>
          </cell>
          <cell r="G366" t="str">
            <v>MSD1127</v>
          </cell>
          <cell r="I366" t="str">
            <v>MSD1127</v>
          </cell>
          <cell r="K366" t="str">
            <v>MSD1127</v>
          </cell>
          <cell r="M366" t="str">
            <v>MSD1127</v>
          </cell>
          <cell r="O366" t="str">
            <v>MSD1127</v>
          </cell>
          <cell r="Q366" t="str">
            <v>MSD1127</v>
          </cell>
          <cell r="S366" t="str">
            <v>MSD1127</v>
          </cell>
          <cell r="U366" t="str">
            <v>MSD1127</v>
          </cell>
          <cell r="W366" t="str">
            <v>MSD1127</v>
          </cell>
          <cell r="Y366" t="str">
            <v>MSD1127</v>
          </cell>
          <cell r="AA366" t="str">
            <v>MSD1127</v>
          </cell>
          <cell r="AC366" t="str">
            <v>MSD1127</v>
          </cell>
          <cell r="AE366" t="str">
            <v>MSD1127</v>
          </cell>
          <cell r="AG366" t="str">
            <v>MSD1127</v>
          </cell>
          <cell r="AI366" t="str">
            <v>MSD1127</v>
          </cell>
          <cell r="AK366" t="str">
            <v>MSD1127</v>
          </cell>
          <cell r="AM366" t="str">
            <v>MSD1127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Z366" t="str">
            <v>MSD1127</v>
          </cell>
          <cell r="BM366" t="str">
            <v>MSD1127</v>
          </cell>
          <cell r="BZ366" t="str">
            <v>MSD1127</v>
          </cell>
          <cell r="CM366" t="str">
            <v>MSD1127</v>
          </cell>
          <cell r="CZ366" t="str">
            <v>MSD1127</v>
          </cell>
          <cell r="DM366" t="str">
            <v>MSD1127</v>
          </cell>
          <cell r="DZ366" t="str">
            <v>MSD1127</v>
          </cell>
          <cell r="EM366" t="str">
            <v>MSD1127</v>
          </cell>
          <cell r="EZ366" t="str">
            <v>MSD1127</v>
          </cell>
          <cell r="FB366" t="str">
            <v>MSD1127</v>
          </cell>
          <cell r="FD366" t="str">
            <v>MSD1127</v>
          </cell>
          <cell r="FF366" t="str">
            <v>MSD1127</v>
          </cell>
          <cell r="FH366" t="str">
            <v>MSD1127</v>
          </cell>
          <cell r="FJ366" t="str">
            <v>MSD1127</v>
          </cell>
        </row>
        <row r="367">
          <cell r="A367" t="str">
            <v>MSDS001</v>
          </cell>
          <cell r="B367" t="str">
            <v>UNITOPS71</v>
          </cell>
          <cell r="C367" t="str">
            <v>MSDS001</v>
          </cell>
          <cell r="D367" t="str">
            <v>Reading Other Computing(MSDS001)</v>
          </cell>
          <cell r="E367" t="str">
            <v>MSDS001</v>
          </cell>
          <cell r="F367">
            <v>0</v>
          </cell>
          <cell r="G367" t="str">
            <v>MSDS001</v>
          </cell>
          <cell r="I367" t="str">
            <v>MSDS001</v>
          </cell>
          <cell r="K367" t="str">
            <v>MSDS001</v>
          </cell>
          <cell r="M367" t="str">
            <v>MSDS001</v>
          </cell>
          <cell r="O367" t="str">
            <v>MSDS001</v>
          </cell>
          <cell r="Q367" t="str">
            <v>MSDS001</v>
          </cell>
          <cell r="S367" t="str">
            <v>MSDS001</v>
          </cell>
          <cell r="U367" t="str">
            <v>MSDS001</v>
          </cell>
          <cell r="W367" t="str">
            <v>MSDS001</v>
          </cell>
          <cell r="Y367" t="str">
            <v>MSDS001</v>
          </cell>
          <cell r="AA367" t="str">
            <v>MSDS001</v>
          </cell>
          <cell r="AC367" t="str">
            <v>MSDS001</v>
          </cell>
          <cell r="AE367" t="str">
            <v>MSDS001</v>
          </cell>
          <cell r="AG367" t="str">
            <v>MSDS001</v>
          </cell>
          <cell r="AI367" t="str">
            <v>MSDS001</v>
          </cell>
          <cell r="AK367" t="str">
            <v>MSDS001</v>
          </cell>
          <cell r="AM367" t="str">
            <v>MSDS001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Z367" t="str">
            <v>MSDS001</v>
          </cell>
          <cell r="BM367" t="str">
            <v>MSDS001</v>
          </cell>
          <cell r="BZ367" t="str">
            <v>MSDS001</v>
          </cell>
          <cell r="CM367" t="str">
            <v>MSDS001</v>
          </cell>
          <cell r="CZ367" t="str">
            <v>MSDS001</v>
          </cell>
          <cell r="DM367" t="str">
            <v>MSDS001</v>
          </cell>
          <cell r="DZ367" t="str">
            <v>MSDS001</v>
          </cell>
          <cell r="EM367" t="str">
            <v>MSDS001</v>
          </cell>
          <cell r="EZ367" t="str">
            <v>MSDS001</v>
          </cell>
          <cell r="FB367" t="str">
            <v>MSDS001</v>
          </cell>
          <cell r="FD367" t="str">
            <v>MSDS001</v>
          </cell>
          <cell r="FF367" t="str">
            <v>MSDS001</v>
          </cell>
          <cell r="FH367" t="str">
            <v>MSDS001</v>
          </cell>
          <cell r="FJ367" t="str">
            <v>MSDS001</v>
          </cell>
        </row>
        <row r="368">
          <cell r="A368" t="str">
            <v>MSDS104</v>
          </cell>
          <cell r="B368" t="str">
            <v>UNITOPS71</v>
          </cell>
          <cell r="C368" t="str">
            <v>MSDS104</v>
          </cell>
          <cell r="D368" t="str">
            <v>Reading Training(MSDS104)</v>
          </cell>
          <cell r="E368" t="str">
            <v>MSDS104</v>
          </cell>
          <cell r="F368">
            <v>0</v>
          </cell>
          <cell r="G368" t="str">
            <v>MSDS104</v>
          </cell>
          <cell r="I368" t="str">
            <v>MSDS104</v>
          </cell>
          <cell r="K368" t="str">
            <v>MSDS104</v>
          </cell>
          <cell r="M368" t="str">
            <v>MSDS104</v>
          </cell>
          <cell r="O368" t="str">
            <v>MSDS104</v>
          </cell>
          <cell r="Q368" t="str">
            <v>MSDS104</v>
          </cell>
          <cell r="S368" t="str">
            <v>MSDS104</v>
          </cell>
          <cell r="U368" t="str">
            <v>MSDS104</v>
          </cell>
          <cell r="W368" t="str">
            <v>MSDS104</v>
          </cell>
          <cell r="Y368" t="str">
            <v>MSDS104</v>
          </cell>
          <cell r="AA368" t="str">
            <v>MSDS104</v>
          </cell>
          <cell r="AC368" t="str">
            <v>MSDS104</v>
          </cell>
          <cell r="AE368" t="str">
            <v>MSDS104</v>
          </cell>
          <cell r="AG368" t="str">
            <v>MSDS104</v>
          </cell>
          <cell r="AI368" t="str">
            <v>MSDS104</v>
          </cell>
          <cell r="AK368" t="str">
            <v>MSDS104</v>
          </cell>
          <cell r="AM368" t="str">
            <v>MSDS104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Z368" t="str">
            <v>MSDS104</v>
          </cell>
          <cell r="BM368" t="str">
            <v>MSDS104</v>
          </cell>
          <cell r="BZ368" t="str">
            <v>MSDS104</v>
          </cell>
          <cell r="CM368" t="str">
            <v>MSDS104</v>
          </cell>
          <cell r="CZ368" t="str">
            <v>MSDS104</v>
          </cell>
          <cell r="DM368" t="str">
            <v>MSDS104</v>
          </cell>
          <cell r="DZ368" t="str">
            <v>MSDS104</v>
          </cell>
          <cell r="EM368" t="str">
            <v>MSDS104</v>
          </cell>
          <cell r="EZ368" t="str">
            <v>MSDS104</v>
          </cell>
          <cell r="FB368" t="str">
            <v>MSDS104</v>
          </cell>
          <cell r="FD368" t="str">
            <v>MSDS104</v>
          </cell>
          <cell r="FF368" t="str">
            <v>MSDS104</v>
          </cell>
          <cell r="FH368" t="str">
            <v>MSDS104</v>
          </cell>
          <cell r="FJ368" t="str">
            <v>MSDS104</v>
          </cell>
        </row>
        <row r="369">
          <cell r="A369" t="str">
            <v>MSDS966</v>
          </cell>
          <cell r="B369" t="str">
            <v>UNITOPS71</v>
          </cell>
          <cell r="C369" t="str">
            <v>MSDS966</v>
          </cell>
          <cell r="D369" t="str">
            <v>Service Planning(MSDS966)</v>
          </cell>
          <cell r="E369" t="str">
            <v>MSDS966</v>
          </cell>
          <cell r="F369">
            <v>0</v>
          </cell>
          <cell r="G369" t="str">
            <v>MSDS966</v>
          </cell>
          <cell r="I369" t="str">
            <v>MSDS966</v>
          </cell>
          <cell r="K369" t="str">
            <v>MSDS966</v>
          </cell>
          <cell r="M369" t="str">
            <v>MSDS966</v>
          </cell>
          <cell r="O369" t="str">
            <v>MSDS966</v>
          </cell>
          <cell r="Q369" t="str">
            <v>MSDS966</v>
          </cell>
          <cell r="S369" t="str">
            <v>MSDS966</v>
          </cell>
          <cell r="U369" t="str">
            <v>MSDS966</v>
          </cell>
          <cell r="W369" t="str">
            <v>MSDS966</v>
          </cell>
          <cell r="Y369" t="str">
            <v>MSDS966</v>
          </cell>
          <cell r="AA369" t="str">
            <v>MSDS966</v>
          </cell>
          <cell r="AC369" t="str">
            <v>MSDS966</v>
          </cell>
          <cell r="AE369" t="str">
            <v>MSDS966</v>
          </cell>
          <cell r="AG369" t="str">
            <v>MSDS966</v>
          </cell>
          <cell r="AI369" t="str">
            <v>MSDS966</v>
          </cell>
          <cell r="AK369" t="str">
            <v>MSDS966</v>
          </cell>
          <cell r="AM369" t="str">
            <v>MSDS966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Z369" t="str">
            <v>MSDS966</v>
          </cell>
          <cell r="BM369" t="str">
            <v>MSDS966</v>
          </cell>
          <cell r="BZ369" t="str">
            <v>MSDS966</v>
          </cell>
          <cell r="CM369" t="str">
            <v>MSDS966</v>
          </cell>
          <cell r="CZ369" t="str">
            <v>MSDS966</v>
          </cell>
          <cell r="DM369" t="str">
            <v>MSDS966</v>
          </cell>
          <cell r="DZ369" t="str">
            <v>MSDS966</v>
          </cell>
          <cell r="EM369" t="str">
            <v>MSDS966</v>
          </cell>
          <cell r="EZ369" t="str">
            <v>MSDS966</v>
          </cell>
          <cell r="FB369" t="str">
            <v>MSDS966</v>
          </cell>
          <cell r="FD369" t="str">
            <v>MSDS966</v>
          </cell>
          <cell r="FF369" t="str">
            <v>MSDS966</v>
          </cell>
          <cell r="FH369" t="str">
            <v>MSDS966</v>
          </cell>
          <cell r="FJ369" t="str">
            <v>MSDS966</v>
          </cell>
        </row>
        <row r="370">
          <cell r="A370" t="str">
            <v>MSIT051</v>
          </cell>
          <cell r="B370" t="str">
            <v>UNITOPS71</v>
          </cell>
          <cell r="C370" t="str">
            <v>MSIT051</v>
          </cell>
          <cell r="D370" t="str">
            <v>New Systems Implementation(MSIT051)</v>
          </cell>
          <cell r="E370" t="str">
            <v>MSIT051</v>
          </cell>
          <cell r="F370">
            <v>0</v>
          </cell>
          <cell r="G370" t="str">
            <v>MSIT051</v>
          </cell>
          <cell r="I370" t="str">
            <v>MSIT051</v>
          </cell>
          <cell r="K370" t="str">
            <v>MSIT051</v>
          </cell>
          <cell r="M370" t="str">
            <v>MSIT051</v>
          </cell>
          <cell r="O370" t="str">
            <v>MSIT051</v>
          </cell>
          <cell r="Q370" t="str">
            <v>MSIT051</v>
          </cell>
          <cell r="S370" t="str">
            <v>MSIT051</v>
          </cell>
          <cell r="U370" t="str">
            <v>MSIT051</v>
          </cell>
          <cell r="W370" t="str">
            <v>MSIT051</v>
          </cell>
          <cell r="Y370" t="str">
            <v>MSIT051</v>
          </cell>
          <cell r="AA370" t="str">
            <v>MSIT051</v>
          </cell>
          <cell r="AC370" t="str">
            <v>MSIT051</v>
          </cell>
          <cell r="AE370" t="str">
            <v>MSIT051</v>
          </cell>
          <cell r="AG370" t="str">
            <v>MSIT051</v>
          </cell>
          <cell r="AI370" t="str">
            <v>MSIT051</v>
          </cell>
          <cell r="AK370" t="str">
            <v>MSIT051</v>
          </cell>
          <cell r="AM370" t="str">
            <v>MSIT051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Z370" t="str">
            <v>MSIT051</v>
          </cell>
          <cell r="BM370" t="str">
            <v>MSIT051</v>
          </cell>
          <cell r="BZ370" t="str">
            <v>MSIT051</v>
          </cell>
          <cell r="CM370" t="str">
            <v>MSIT051</v>
          </cell>
          <cell r="CZ370" t="str">
            <v>MSIT051</v>
          </cell>
          <cell r="DM370" t="str">
            <v>MSIT051</v>
          </cell>
          <cell r="DZ370" t="str">
            <v>MSIT051</v>
          </cell>
          <cell r="EM370" t="str">
            <v>MSIT051</v>
          </cell>
          <cell r="EZ370" t="str">
            <v>MSIT051</v>
          </cell>
          <cell r="FB370" t="str">
            <v>MSIT051</v>
          </cell>
          <cell r="FD370" t="str">
            <v>MSIT051</v>
          </cell>
          <cell r="FF370" t="str">
            <v>MSIT051</v>
          </cell>
          <cell r="FH370" t="str">
            <v>MSIT051</v>
          </cell>
          <cell r="FJ370" t="str">
            <v>MSIT051</v>
          </cell>
        </row>
        <row r="371">
          <cell r="A371" t="str">
            <v>MSIT102</v>
          </cell>
          <cell r="B371" t="str">
            <v>UNITOPS71</v>
          </cell>
          <cell r="C371" t="str">
            <v>MSIT102</v>
          </cell>
          <cell r="D371" t="str">
            <v>Customer Services(MSIT102)</v>
          </cell>
          <cell r="E371" t="str">
            <v>MSIT102</v>
          </cell>
          <cell r="F371">
            <v>0</v>
          </cell>
          <cell r="G371" t="str">
            <v>MSIT102</v>
          </cell>
          <cell r="I371" t="str">
            <v>MSIT102</v>
          </cell>
          <cell r="K371" t="str">
            <v>MSIT102</v>
          </cell>
          <cell r="M371" t="str">
            <v>MSIT102</v>
          </cell>
          <cell r="O371" t="str">
            <v>MSIT102</v>
          </cell>
          <cell r="Q371" t="str">
            <v>MSIT102</v>
          </cell>
          <cell r="S371" t="str">
            <v>MSIT102</v>
          </cell>
          <cell r="U371" t="str">
            <v>MSIT102</v>
          </cell>
          <cell r="W371" t="str">
            <v>MSIT102</v>
          </cell>
          <cell r="Y371" t="str">
            <v>MSIT102</v>
          </cell>
          <cell r="AA371" t="str">
            <v>MSIT102</v>
          </cell>
          <cell r="AC371" t="str">
            <v>MSIT102</v>
          </cell>
          <cell r="AE371" t="str">
            <v>MSIT102</v>
          </cell>
          <cell r="AG371" t="str">
            <v>MSIT102</v>
          </cell>
          <cell r="AI371" t="str">
            <v>MSIT102</v>
          </cell>
          <cell r="AK371" t="str">
            <v>MSIT102</v>
          </cell>
          <cell r="AM371" t="str">
            <v>MSIT102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Z371" t="str">
            <v>MSIT102</v>
          </cell>
          <cell r="BM371" t="str">
            <v>MSIT102</v>
          </cell>
          <cell r="BZ371" t="str">
            <v>MSIT102</v>
          </cell>
          <cell r="CM371" t="str">
            <v>MSIT102</v>
          </cell>
          <cell r="CZ371" t="str">
            <v>MSIT102</v>
          </cell>
          <cell r="DM371" t="str">
            <v>MSIT102</v>
          </cell>
          <cell r="DZ371" t="str">
            <v>MSIT102</v>
          </cell>
          <cell r="EM371" t="str">
            <v>MSIT102</v>
          </cell>
          <cell r="EZ371" t="str">
            <v>MSIT102</v>
          </cell>
          <cell r="FB371" t="str">
            <v>MSIT102</v>
          </cell>
          <cell r="FD371" t="str">
            <v>MSIT102</v>
          </cell>
          <cell r="FF371" t="str">
            <v>MSIT102</v>
          </cell>
          <cell r="FH371" t="str">
            <v>MSIT102</v>
          </cell>
          <cell r="FJ371" t="str">
            <v>MSIT102</v>
          </cell>
        </row>
        <row r="372">
          <cell r="A372" t="str">
            <v>MSIT131</v>
          </cell>
          <cell r="B372" t="str">
            <v>UNITOPS71</v>
          </cell>
          <cell r="C372" t="str">
            <v>MSIT131</v>
          </cell>
          <cell r="D372" t="str">
            <v>Reading External Contracts(MSIT131)</v>
          </cell>
          <cell r="E372" t="str">
            <v>MSIT131</v>
          </cell>
          <cell r="F372">
            <v>0</v>
          </cell>
          <cell r="G372" t="str">
            <v>MSIT131</v>
          </cell>
          <cell r="I372" t="str">
            <v>MSIT131</v>
          </cell>
          <cell r="K372" t="str">
            <v>MSIT131</v>
          </cell>
          <cell r="M372" t="str">
            <v>MSIT131</v>
          </cell>
          <cell r="O372" t="str">
            <v>MSIT131</v>
          </cell>
          <cell r="Q372" t="str">
            <v>MSIT131</v>
          </cell>
          <cell r="S372" t="str">
            <v>MSIT131</v>
          </cell>
          <cell r="U372" t="str">
            <v>MSIT131</v>
          </cell>
          <cell r="W372" t="str">
            <v>MSIT131</v>
          </cell>
          <cell r="Y372" t="str">
            <v>MSIT131</v>
          </cell>
          <cell r="AA372" t="str">
            <v>MSIT131</v>
          </cell>
          <cell r="AC372" t="str">
            <v>MSIT131</v>
          </cell>
          <cell r="AE372" t="str">
            <v>MSIT131</v>
          </cell>
          <cell r="AG372" t="str">
            <v>MSIT131</v>
          </cell>
          <cell r="AI372" t="str">
            <v>MSIT131</v>
          </cell>
          <cell r="AK372" t="str">
            <v>MSIT131</v>
          </cell>
          <cell r="AM372" t="str">
            <v>MSIT131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Z372" t="str">
            <v>MSIT131</v>
          </cell>
          <cell r="BM372" t="str">
            <v>MSIT131</v>
          </cell>
          <cell r="BZ372" t="str">
            <v>MSIT131</v>
          </cell>
          <cell r="CM372" t="str">
            <v>MSIT131</v>
          </cell>
          <cell r="CZ372" t="str">
            <v>MSIT131</v>
          </cell>
          <cell r="DM372" t="str">
            <v>MSIT131</v>
          </cell>
          <cell r="DZ372" t="str">
            <v>MSIT131</v>
          </cell>
          <cell r="EM372" t="str">
            <v>MSIT131</v>
          </cell>
          <cell r="EZ372" t="str">
            <v>MSIT131</v>
          </cell>
          <cell r="FB372" t="str">
            <v>MSIT131</v>
          </cell>
          <cell r="FD372" t="str">
            <v>MSIT131</v>
          </cell>
          <cell r="FF372" t="str">
            <v>MSIT131</v>
          </cell>
          <cell r="FH372" t="str">
            <v>MSIT131</v>
          </cell>
          <cell r="FJ372" t="str">
            <v>MSIT131</v>
          </cell>
        </row>
        <row r="373">
          <cell r="A373" t="str">
            <v>MSIT135</v>
          </cell>
          <cell r="B373" t="str">
            <v>UNITOPS71</v>
          </cell>
          <cell r="C373" t="str">
            <v>MSIT135</v>
          </cell>
          <cell r="D373" t="str">
            <v>Desktop(MSIT135)</v>
          </cell>
          <cell r="E373" t="str">
            <v>MSIT135</v>
          </cell>
          <cell r="F373">
            <v>0</v>
          </cell>
          <cell r="G373" t="str">
            <v>MSIT135</v>
          </cell>
          <cell r="I373" t="str">
            <v>MSIT135</v>
          </cell>
          <cell r="K373" t="str">
            <v>MSIT135</v>
          </cell>
          <cell r="M373" t="str">
            <v>MSIT135</v>
          </cell>
          <cell r="O373" t="str">
            <v>MSIT135</v>
          </cell>
          <cell r="Q373" t="str">
            <v>MSIT135</v>
          </cell>
          <cell r="S373" t="str">
            <v>MSIT135</v>
          </cell>
          <cell r="U373" t="str">
            <v>MSIT135</v>
          </cell>
          <cell r="W373" t="str">
            <v>MSIT135</v>
          </cell>
          <cell r="Y373" t="str">
            <v>MSIT135</v>
          </cell>
          <cell r="AA373" t="str">
            <v>MSIT135</v>
          </cell>
          <cell r="AC373" t="str">
            <v>MSIT135</v>
          </cell>
          <cell r="AE373" t="str">
            <v>MSIT135</v>
          </cell>
          <cell r="AG373" t="str">
            <v>MSIT135</v>
          </cell>
          <cell r="AI373" t="str">
            <v>MSIT135</v>
          </cell>
          <cell r="AK373" t="str">
            <v>MSIT135</v>
          </cell>
          <cell r="AM373" t="str">
            <v>MSIT135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Z373" t="str">
            <v>MSIT135</v>
          </cell>
          <cell r="BM373" t="str">
            <v>MSIT135</v>
          </cell>
          <cell r="BZ373" t="str">
            <v>MSIT135</v>
          </cell>
          <cell r="CM373" t="str">
            <v>MSIT135</v>
          </cell>
          <cell r="CZ373" t="str">
            <v>MSIT135</v>
          </cell>
          <cell r="DM373" t="str">
            <v>MSIT135</v>
          </cell>
          <cell r="DZ373" t="str">
            <v>MSIT135</v>
          </cell>
          <cell r="EM373" t="str">
            <v>MSIT135</v>
          </cell>
          <cell r="EZ373" t="str">
            <v>MSIT135</v>
          </cell>
          <cell r="FB373" t="str">
            <v>MSIT135</v>
          </cell>
          <cell r="FD373" t="str">
            <v>MSIT135</v>
          </cell>
          <cell r="FF373" t="str">
            <v>MSIT135</v>
          </cell>
          <cell r="FH373" t="str">
            <v>MSIT135</v>
          </cell>
          <cell r="FJ373" t="str">
            <v>MSIT135</v>
          </cell>
        </row>
        <row r="374">
          <cell r="A374" t="str">
            <v>MS03302</v>
          </cell>
          <cell r="B374" t="str">
            <v>UNITOPS71</v>
          </cell>
          <cell r="C374" t="str">
            <v>MS03302</v>
          </cell>
          <cell r="D374" t="str">
            <v>Des Foster(MS03302)</v>
          </cell>
          <cell r="E374" t="str">
            <v>MS03302</v>
          </cell>
          <cell r="F374">
            <v>0</v>
          </cell>
          <cell r="G374" t="str">
            <v>MS03302</v>
          </cell>
          <cell r="I374" t="str">
            <v>MS03302</v>
          </cell>
          <cell r="K374" t="str">
            <v>MS03302</v>
          </cell>
          <cell r="M374" t="str">
            <v>MS03302</v>
          </cell>
          <cell r="O374" t="str">
            <v>MS03302</v>
          </cell>
          <cell r="Q374" t="str">
            <v>MS03302</v>
          </cell>
          <cell r="S374" t="str">
            <v>MS03302</v>
          </cell>
          <cell r="U374" t="str">
            <v>MS03302</v>
          </cell>
          <cell r="W374" t="str">
            <v>MS03302</v>
          </cell>
          <cell r="Y374" t="str">
            <v>MS03302</v>
          </cell>
          <cell r="AA374" t="str">
            <v>MS03302</v>
          </cell>
          <cell r="AC374" t="str">
            <v>MS03302</v>
          </cell>
          <cell r="AE374" t="str">
            <v>MS03302</v>
          </cell>
          <cell r="AG374" t="str">
            <v>MS03302</v>
          </cell>
          <cell r="AI374" t="str">
            <v>MS03302</v>
          </cell>
          <cell r="AK374" t="str">
            <v>MS03302</v>
          </cell>
          <cell r="AM374" t="str">
            <v>MS03302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Z374" t="str">
            <v>MS03302</v>
          </cell>
          <cell r="BM374" t="str">
            <v>MS03302</v>
          </cell>
          <cell r="BZ374" t="str">
            <v>MS03302</v>
          </cell>
          <cell r="CM374" t="str">
            <v>MS03302</v>
          </cell>
          <cell r="CZ374" t="str">
            <v>MS03302</v>
          </cell>
          <cell r="DM374" t="str">
            <v>MS03302</v>
          </cell>
          <cell r="DZ374" t="str">
            <v>MS03302</v>
          </cell>
          <cell r="EM374" t="str">
            <v>MS03302</v>
          </cell>
          <cell r="EZ374" t="str">
            <v>MS03302</v>
          </cell>
          <cell r="FB374" t="str">
            <v>MS03302</v>
          </cell>
          <cell r="FD374" t="str">
            <v>MS03302</v>
          </cell>
          <cell r="FF374" t="str">
            <v>MS03302</v>
          </cell>
          <cell r="FH374" t="str">
            <v>MS03302</v>
          </cell>
          <cell r="FJ374" t="str">
            <v>MS03302</v>
          </cell>
        </row>
        <row r="375">
          <cell r="A375" t="str">
            <v>MSS3303</v>
          </cell>
          <cell r="B375" t="str">
            <v>UNITOPS71</v>
          </cell>
          <cell r="C375" t="str">
            <v>MSS3303</v>
          </cell>
          <cell r="D375" t="str">
            <v>WFI Support(MSS3303)</v>
          </cell>
          <cell r="E375" t="str">
            <v>MSS3303</v>
          </cell>
          <cell r="F375">
            <v>0</v>
          </cell>
          <cell r="G375" t="str">
            <v>MSS3303</v>
          </cell>
          <cell r="I375" t="str">
            <v>MSS3303</v>
          </cell>
          <cell r="K375" t="str">
            <v>MSS3303</v>
          </cell>
          <cell r="M375" t="str">
            <v>MSS3303</v>
          </cell>
          <cell r="O375" t="str">
            <v>MSS3303</v>
          </cell>
          <cell r="Q375" t="str">
            <v>MSS3303</v>
          </cell>
          <cell r="S375" t="str">
            <v>MSS3303</v>
          </cell>
          <cell r="U375" t="str">
            <v>MSS3303</v>
          </cell>
          <cell r="W375" t="str">
            <v>MSS3303</v>
          </cell>
          <cell r="Y375" t="str">
            <v>MSS3303</v>
          </cell>
          <cell r="AA375" t="str">
            <v>MSS3303</v>
          </cell>
          <cell r="AC375" t="str">
            <v>MSS3303</v>
          </cell>
          <cell r="AE375" t="str">
            <v>MSS3303</v>
          </cell>
          <cell r="AG375" t="str">
            <v>MSS3303</v>
          </cell>
          <cell r="AI375" t="str">
            <v>MSS3303</v>
          </cell>
          <cell r="AK375" t="str">
            <v>MSS3303</v>
          </cell>
          <cell r="AM375" t="str">
            <v>MSS3303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Z375" t="str">
            <v>MSS3303</v>
          </cell>
          <cell r="BM375" t="str">
            <v>MSS3303</v>
          </cell>
          <cell r="BZ375" t="str">
            <v>MSS3303</v>
          </cell>
          <cell r="CM375" t="str">
            <v>MSS3303</v>
          </cell>
          <cell r="CZ375" t="str">
            <v>MSS3303</v>
          </cell>
          <cell r="DM375" t="str">
            <v>MSS3303</v>
          </cell>
          <cell r="DZ375" t="str">
            <v>MSS3303</v>
          </cell>
          <cell r="EM375" t="str">
            <v>MSS3303</v>
          </cell>
          <cell r="EZ375" t="str">
            <v>MSS3303</v>
          </cell>
          <cell r="FB375" t="str">
            <v>MSS3303</v>
          </cell>
          <cell r="FD375" t="str">
            <v>MSS3303</v>
          </cell>
          <cell r="FF375" t="str">
            <v>MSS3303</v>
          </cell>
          <cell r="FH375" t="str">
            <v>MSS3303</v>
          </cell>
          <cell r="FJ375" t="str">
            <v>MSS3303</v>
          </cell>
        </row>
        <row r="376">
          <cell r="A376" t="str">
            <v>MSS3304</v>
          </cell>
          <cell r="B376" t="str">
            <v>UNITOPS71</v>
          </cell>
          <cell r="C376" t="str">
            <v>MSS3304</v>
          </cell>
          <cell r="D376" t="str">
            <v>Development Support(MSS3304)</v>
          </cell>
          <cell r="E376" t="str">
            <v>MSS3304</v>
          </cell>
          <cell r="F376">
            <v>0</v>
          </cell>
          <cell r="G376" t="str">
            <v>MSS3304</v>
          </cell>
          <cell r="I376" t="str">
            <v>MSS3304</v>
          </cell>
          <cell r="K376" t="str">
            <v>MSS3304</v>
          </cell>
          <cell r="M376" t="str">
            <v>MSS3304</v>
          </cell>
          <cell r="O376" t="str">
            <v>MSS3304</v>
          </cell>
          <cell r="Q376" t="str">
            <v>MSS3304</v>
          </cell>
          <cell r="S376" t="str">
            <v>MSS3304</v>
          </cell>
          <cell r="U376" t="str">
            <v>MSS3304</v>
          </cell>
          <cell r="W376" t="str">
            <v>MSS3304</v>
          </cell>
          <cell r="Y376" t="str">
            <v>MSS3304</v>
          </cell>
          <cell r="AA376" t="str">
            <v>MSS3304</v>
          </cell>
          <cell r="AC376" t="str">
            <v>MSS3304</v>
          </cell>
          <cell r="AE376" t="str">
            <v>MSS3304</v>
          </cell>
          <cell r="AG376" t="str">
            <v>MSS3304</v>
          </cell>
          <cell r="AI376" t="str">
            <v>MSS3304</v>
          </cell>
          <cell r="AK376" t="str">
            <v>MSS3304</v>
          </cell>
          <cell r="AM376" t="str">
            <v>MSS3304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Z376" t="str">
            <v>MSS3304</v>
          </cell>
          <cell r="BM376" t="str">
            <v>MSS3304</v>
          </cell>
          <cell r="BZ376" t="str">
            <v>MSS3304</v>
          </cell>
          <cell r="CM376" t="str">
            <v>MSS3304</v>
          </cell>
          <cell r="CZ376" t="str">
            <v>MSS3304</v>
          </cell>
          <cell r="DM376" t="str">
            <v>MSS3304</v>
          </cell>
          <cell r="DZ376" t="str">
            <v>MSS3304</v>
          </cell>
          <cell r="EM376" t="str">
            <v>MSS3304</v>
          </cell>
          <cell r="EZ376" t="str">
            <v>MSS3304</v>
          </cell>
          <cell r="FB376" t="str">
            <v>MSS3304</v>
          </cell>
          <cell r="FD376" t="str">
            <v>MSS3304</v>
          </cell>
          <cell r="FF376" t="str">
            <v>MSS3304</v>
          </cell>
          <cell r="FH376" t="str">
            <v>MSS3304</v>
          </cell>
          <cell r="FJ376" t="str">
            <v>MSS3304</v>
          </cell>
        </row>
        <row r="377">
          <cell r="A377" t="str">
            <v>MSS3401</v>
          </cell>
          <cell r="B377" t="str">
            <v>UNITOPS71</v>
          </cell>
          <cell r="C377" t="str">
            <v>MSS3401</v>
          </cell>
          <cell r="D377" t="str">
            <v>Service Delivery Support(MSS3401)</v>
          </cell>
          <cell r="E377" t="str">
            <v>MSS3401</v>
          </cell>
          <cell r="F377">
            <v>0</v>
          </cell>
          <cell r="G377" t="str">
            <v>MSS3401</v>
          </cell>
          <cell r="I377" t="str">
            <v>MSS3401</v>
          </cell>
          <cell r="K377" t="str">
            <v>MSS3401</v>
          </cell>
          <cell r="M377" t="str">
            <v>MSS3401</v>
          </cell>
          <cell r="O377" t="str">
            <v>MSS3401</v>
          </cell>
          <cell r="Q377" t="str">
            <v>MSS3401</v>
          </cell>
          <cell r="S377" t="str">
            <v>MSS3401</v>
          </cell>
          <cell r="U377" t="str">
            <v>MSS3401</v>
          </cell>
          <cell r="W377" t="str">
            <v>MSS3401</v>
          </cell>
          <cell r="Y377" t="str">
            <v>MSS3401</v>
          </cell>
          <cell r="AA377" t="str">
            <v>MSS3401</v>
          </cell>
          <cell r="AC377" t="str">
            <v>MSS3401</v>
          </cell>
          <cell r="AE377" t="str">
            <v>MSS3401</v>
          </cell>
          <cell r="AG377" t="str">
            <v>MSS3401</v>
          </cell>
          <cell r="AI377" t="str">
            <v>MSS3401</v>
          </cell>
          <cell r="AK377" t="str">
            <v>MSS3401</v>
          </cell>
          <cell r="AM377" t="str">
            <v>MSS3401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Z377" t="str">
            <v>MSS3401</v>
          </cell>
          <cell r="BM377" t="str">
            <v>MSS3401</v>
          </cell>
          <cell r="BZ377" t="str">
            <v>MSS3401</v>
          </cell>
          <cell r="CM377" t="str">
            <v>MSS3401</v>
          </cell>
          <cell r="CZ377" t="str">
            <v>MSS3401</v>
          </cell>
          <cell r="DM377" t="str">
            <v>MSS3401</v>
          </cell>
          <cell r="DZ377" t="str">
            <v>MSS3401</v>
          </cell>
          <cell r="EM377" t="str">
            <v>MSS3401</v>
          </cell>
          <cell r="EZ377" t="str">
            <v>MSS3401</v>
          </cell>
          <cell r="FB377" t="str">
            <v>MSS3401</v>
          </cell>
          <cell r="FD377" t="str">
            <v>MSS3401</v>
          </cell>
          <cell r="FF377" t="str">
            <v>MSS3401</v>
          </cell>
          <cell r="FH377" t="str">
            <v>MSS3401</v>
          </cell>
          <cell r="FJ377" t="str">
            <v>MSS3401</v>
          </cell>
        </row>
        <row r="378">
          <cell r="A378" t="str">
            <v>MSEUSD</v>
          </cell>
          <cell r="B378" t="str">
            <v>UNITOPS71</v>
          </cell>
          <cell r="C378" t="str">
            <v>MSEUSD</v>
          </cell>
          <cell r="D378" t="str">
            <v>Accommodation Euston(MSEUSD)</v>
          </cell>
          <cell r="E378" t="str">
            <v>MSEUSD</v>
          </cell>
          <cell r="F378">
            <v>0</v>
          </cell>
          <cell r="G378" t="str">
            <v>MSEUSD</v>
          </cell>
          <cell r="I378" t="str">
            <v>MSEUSD</v>
          </cell>
          <cell r="K378" t="str">
            <v>MSEUSD</v>
          </cell>
          <cell r="M378" t="str">
            <v>MSEUSD</v>
          </cell>
          <cell r="O378" t="str">
            <v>MSEUSD</v>
          </cell>
          <cell r="Q378" t="str">
            <v>MSEUSD</v>
          </cell>
          <cell r="S378" t="str">
            <v>MSEUSD</v>
          </cell>
          <cell r="U378" t="str">
            <v>MSEUSD</v>
          </cell>
          <cell r="W378" t="str">
            <v>MSEUSD</v>
          </cell>
          <cell r="Y378" t="str">
            <v>MSEUSD</v>
          </cell>
          <cell r="AA378" t="str">
            <v>MSEUSD</v>
          </cell>
          <cell r="AC378" t="str">
            <v>MSEUSD</v>
          </cell>
          <cell r="AE378" t="str">
            <v>MSEUSD</v>
          </cell>
          <cell r="AG378" t="str">
            <v>MSEUSD</v>
          </cell>
          <cell r="AI378" t="str">
            <v>MSEUSD</v>
          </cell>
          <cell r="AK378" t="str">
            <v>MSEUSD</v>
          </cell>
          <cell r="AM378" t="str">
            <v>MSEUSD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Z378" t="str">
            <v>MSEUSD</v>
          </cell>
          <cell r="BM378" t="str">
            <v>MSEUSD</v>
          </cell>
          <cell r="BZ378" t="str">
            <v>MSEUSD</v>
          </cell>
          <cell r="CM378" t="str">
            <v>MSEUSD</v>
          </cell>
          <cell r="CZ378" t="str">
            <v>MSEUSD</v>
          </cell>
          <cell r="DM378" t="str">
            <v>MSEUSD</v>
          </cell>
          <cell r="DZ378" t="str">
            <v>MSEUSD</v>
          </cell>
          <cell r="EM378" t="str">
            <v>MSEUSD</v>
          </cell>
          <cell r="EZ378" t="str">
            <v>MSEUSD</v>
          </cell>
          <cell r="FB378" t="str">
            <v>MSEUSD</v>
          </cell>
          <cell r="FD378" t="str">
            <v>MSEUSD</v>
          </cell>
          <cell r="FF378" t="str">
            <v>MSEUSD</v>
          </cell>
          <cell r="FH378" t="str">
            <v>MSEUSD</v>
          </cell>
          <cell r="FJ378" t="str">
            <v>MSEUSD</v>
          </cell>
        </row>
        <row r="379">
          <cell r="A379" t="str">
            <v>MSPRINC</v>
          </cell>
          <cell r="B379" t="str">
            <v>UNITOPS71</v>
          </cell>
          <cell r="C379" t="str">
            <v>MSPRINC</v>
          </cell>
          <cell r="D379" t="str">
            <v>Accommodation Princeton(MSPRINC)</v>
          </cell>
          <cell r="E379" t="str">
            <v>MSPRINC</v>
          </cell>
          <cell r="F379">
            <v>0</v>
          </cell>
          <cell r="G379" t="str">
            <v>MSPRINC</v>
          </cell>
          <cell r="I379" t="str">
            <v>MSPRINC</v>
          </cell>
          <cell r="K379" t="str">
            <v>MSPRINC</v>
          </cell>
          <cell r="M379" t="str">
            <v>MSPRINC</v>
          </cell>
          <cell r="O379" t="str">
            <v>MSPRINC</v>
          </cell>
          <cell r="Q379" t="str">
            <v>MSPRINC</v>
          </cell>
          <cell r="S379" t="str">
            <v>MSPRINC</v>
          </cell>
          <cell r="U379" t="str">
            <v>MSPRINC</v>
          </cell>
          <cell r="W379" t="str">
            <v>MSPRINC</v>
          </cell>
          <cell r="Y379" t="str">
            <v>MSPRINC</v>
          </cell>
          <cell r="AA379" t="str">
            <v>MSPRINC</v>
          </cell>
          <cell r="AC379" t="str">
            <v>MSPRINC</v>
          </cell>
          <cell r="AE379" t="str">
            <v>MSPRINC</v>
          </cell>
          <cell r="AG379" t="str">
            <v>MSPRINC</v>
          </cell>
          <cell r="AI379" t="str">
            <v>MSPRINC</v>
          </cell>
          <cell r="AK379" t="str">
            <v>MSPRINC</v>
          </cell>
          <cell r="AM379" t="str">
            <v>MSPRINC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Z379" t="str">
            <v>MSPRINC</v>
          </cell>
          <cell r="BM379" t="str">
            <v>MSPRINC</v>
          </cell>
          <cell r="BZ379" t="str">
            <v>MSPRINC</v>
          </cell>
          <cell r="CM379" t="str">
            <v>MSPRINC</v>
          </cell>
          <cell r="CZ379" t="str">
            <v>MSPRINC</v>
          </cell>
          <cell r="DM379" t="str">
            <v>MSPRINC</v>
          </cell>
          <cell r="DZ379" t="str">
            <v>MSPRINC</v>
          </cell>
          <cell r="EM379" t="str">
            <v>MSPRINC</v>
          </cell>
          <cell r="EZ379" t="str">
            <v>MSPRINC</v>
          </cell>
          <cell r="FB379" t="str">
            <v>MSPRINC</v>
          </cell>
          <cell r="FD379" t="str">
            <v>MSPRINC</v>
          </cell>
          <cell r="FF379" t="str">
            <v>MSPRINC</v>
          </cell>
          <cell r="FH379" t="str">
            <v>MSPRINC</v>
          </cell>
          <cell r="FJ379" t="str">
            <v>MSPRINC</v>
          </cell>
        </row>
        <row r="380">
          <cell r="A380" t="str">
            <v>MSREACH</v>
          </cell>
          <cell r="B380" t="str">
            <v>UNITOPS71</v>
          </cell>
          <cell r="C380" t="str">
            <v>MSREACH</v>
          </cell>
          <cell r="D380" t="str">
            <v>Accommodation Kings Reach(MSREACH)</v>
          </cell>
          <cell r="E380" t="str">
            <v>MSREACH</v>
          </cell>
          <cell r="F380">
            <v>0</v>
          </cell>
          <cell r="G380" t="str">
            <v>MSREACH</v>
          </cell>
          <cell r="I380" t="str">
            <v>MSREACH</v>
          </cell>
          <cell r="K380" t="str">
            <v>MSREACH</v>
          </cell>
          <cell r="M380" t="str">
            <v>MSREACH</v>
          </cell>
          <cell r="O380" t="str">
            <v>MSREACH</v>
          </cell>
          <cell r="Q380" t="str">
            <v>MSREACH</v>
          </cell>
          <cell r="S380" t="str">
            <v>MSREACH</v>
          </cell>
          <cell r="U380" t="str">
            <v>MSREACH</v>
          </cell>
          <cell r="W380" t="str">
            <v>MSREACH</v>
          </cell>
          <cell r="Y380" t="str">
            <v>MSREACH</v>
          </cell>
          <cell r="AA380" t="str">
            <v>MSREACH</v>
          </cell>
          <cell r="AC380" t="str">
            <v>MSREACH</v>
          </cell>
          <cell r="AE380" t="str">
            <v>MSREACH</v>
          </cell>
          <cell r="AG380" t="str">
            <v>MSREACH</v>
          </cell>
          <cell r="AI380" t="str">
            <v>MSREACH</v>
          </cell>
          <cell r="AK380" t="str">
            <v>MSREACH</v>
          </cell>
          <cell r="AM380" t="str">
            <v>MSREACH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Z380" t="str">
            <v>MSREACH</v>
          </cell>
          <cell r="BM380" t="str">
            <v>MSREACH</v>
          </cell>
          <cell r="BZ380" t="str">
            <v>MSREACH</v>
          </cell>
          <cell r="CM380" t="str">
            <v>MSREACH</v>
          </cell>
          <cell r="CZ380" t="str">
            <v>MSREACH</v>
          </cell>
          <cell r="DM380" t="str">
            <v>MSREACH</v>
          </cell>
          <cell r="DZ380" t="str">
            <v>MSREACH</v>
          </cell>
          <cell r="EM380" t="str">
            <v>MSREACH</v>
          </cell>
          <cell r="EZ380" t="str">
            <v>MSREACH</v>
          </cell>
          <cell r="FB380" t="str">
            <v>MSREACH</v>
          </cell>
          <cell r="FD380" t="str">
            <v>MSREACH</v>
          </cell>
          <cell r="FF380" t="str">
            <v>MSREACH</v>
          </cell>
          <cell r="FH380" t="str">
            <v>MSREACH</v>
          </cell>
          <cell r="FJ380" t="str">
            <v>MSREACH</v>
          </cell>
        </row>
        <row r="381">
          <cell r="A381" t="str">
            <v>MSUSHER</v>
          </cell>
          <cell r="B381" t="str">
            <v>UNITOPS71</v>
          </cell>
          <cell r="C381" t="str">
            <v>MSUSHER</v>
          </cell>
          <cell r="D381" t="str">
            <v>Accommodation Usherwood(MSUSHER)</v>
          </cell>
          <cell r="E381" t="str">
            <v>MSUSHER</v>
          </cell>
          <cell r="F381">
            <v>0</v>
          </cell>
          <cell r="G381" t="str">
            <v>MSUSHER</v>
          </cell>
          <cell r="I381" t="str">
            <v>MSUSHER</v>
          </cell>
          <cell r="K381" t="str">
            <v>MSUSHER</v>
          </cell>
          <cell r="M381" t="str">
            <v>MSUSHER</v>
          </cell>
          <cell r="O381" t="str">
            <v>MSUSHER</v>
          </cell>
          <cell r="Q381" t="str">
            <v>MSUSHER</v>
          </cell>
          <cell r="S381" t="str">
            <v>MSUSHER</v>
          </cell>
          <cell r="U381" t="str">
            <v>MSUSHER</v>
          </cell>
          <cell r="W381" t="str">
            <v>MSUSHER</v>
          </cell>
          <cell r="Y381" t="str">
            <v>MSUSHER</v>
          </cell>
          <cell r="AA381" t="str">
            <v>MSUSHER</v>
          </cell>
          <cell r="AC381" t="str">
            <v>MSUSHER</v>
          </cell>
          <cell r="AE381" t="str">
            <v>MSUSHER</v>
          </cell>
          <cell r="AG381" t="str">
            <v>MSUSHER</v>
          </cell>
          <cell r="AI381" t="str">
            <v>MSUSHER</v>
          </cell>
          <cell r="AK381" t="str">
            <v>MSUSHER</v>
          </cell>
          <cell r="AM381" t="str">
            <v>MSUSHER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Z381" t="str">
            <v>MSUSHER</v>
          </cell>
          <cell r="BM381" t="str">
            <v>MSUSHER</v>
          </cell>
          <cell r="BZ381" t="str">
            <v>MSUSHER</v>
          </cell>
          <cell r="CM381" t="str">
            <v>MSUSHER</v>
          </cell>
          <cell r="CZ381" t="str">
            <v>MSUSHER</v>
          </cell>
          <cell r="DM381" t="str">
            <v>MSUSHER</v>
          </cell>
          <cell r="DZ381" t="str">
            <v>MSUSHER</v>
          </cell>
          <cell r="EM381" t="str">
            <v>MSUSHER</v>
          </cell>
          <cell r="EZ381" t="str">
            <v>MSUSHER</v>
          </cell>
          <cell r="FB381" t="str">
            <v>MSUSHER</v>
          </cell>
          <cell r="FD381" t="str">
            <v>MSUSHER</v>
          </cell>
          <cell r="FF381" t="str">
            <v>MSUSHER</v>
          </cell>
          <cell r="FH381" t="str">
            <v>MSUSHER</v>
          </cell>
          <cell r="FJ381" t="str">
            <v>MSUSHER</v>
          </cell>
        </row>
        <row r="382">
          <cell r="A382" t="str">
            <v>MSDVFOR</v>
          </cell>
          <cell r="B382" t="str">
            <v>UNITOPS71</v>
          </cell>
          <cell r="C382" t="str">
            <v>MSDVFOR</v>
          </cell>
          <cell r="D382" t="str">
            <v>Forecast Adjustments(MSDVFOR)</v>
          </cell>
          <cell r="E382" t="str">
            <v>MSDVFOR</v>
          </cell>
          <cell r="F382">
            <v>0</v>
          </cell>
          <cell r="G382" t="str">
            <v>MSDVFOR</v>
          </cell>
          <cell r="I382" t="str">
            <v>MSDVFOR</v>
          </cell>
          <cell r="K382" t="str">
            <v>MSDVFOR</v>
          </cell>
          <cell r="M382" t="str">
            <v>MSDVFOR</v>
          </cell>
          <cell r="O382" t="str">
            <v>MSDVFOR</v>
          </cell>
          <cell r="Q382" t="str">
            <v>MSDVFOR</v>
          </cell>
          <cell r="S382" t="str">
            <v>MSDVFOR</v>
          </cell>
          <cell r="U382" t="str">
            <v>MSDVFOR</v>
          </cell>
          <cell r="W382" t="str">
            <v>MSDVFOR</v>
          </cell>
          <cell r="Y382" t="str">
            <v>MSDVFOR</v>
          </cell>
          <cell r="AA382" t="str">
            <v>MSDVFOR</v>
          </cell>
          <cell r="AC382" t="str">
            <v>MSDVFOR</v>
          </cell>
          <cell r="AE382" t="str">
            <v>MSDVFOR</v>
          </cell>
          <cell r="AG382" t="str">
            <v>MSDVFOR</v>
          </cell>
          <cell r="AI382" t="str">
            <v>MSDVFOR</v>
          </cell>
          <cell r="AK382" t="str">
            <v>MSDVFOR</v>
          </cell>
          <cell r="AM382" t="str">
            <v>MSDVFOR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Z382" t="str">
            <v>MSDVFOR</v>
          </cell>
          <cell r="BM382" t="str">
            <v>MSDVFOR</v>
          </cell>
          <cell r="BZ382" t="str">
            <v>MSDVFOR</v>
          </cell>
          <cell r="CM382" t="str">
            <v>MSDVFOR</v>
          </cell>
          <cell r="CZ382" t="str">
            <v>MSDVFOR</v>
          </cell>
          <cell r="DM382" t="str">
            <v>MSDVFOR</v>
          </cell>
          <cell r="DZ382" t="str">
            <v>MSDVFOR</v>
          </cell>
          <cell r="EM382" t="str">
            <v>MSDVFOR</v>
          </cell>
          <cell r="EZ382" t="str">
            <v>MSDVFOR</v>
          </cell>
          <cell r="FB382" t="str">
            <v>MSDVFOR</v>
          </cell>
          <cell r="FD382" t="str">
            <v>MSDVFOR</v>
          </cell>
          <cell r="FF382" t="str">
            <v>MSDVFOR</v>
          </cell>
          <cell r="FH382" t="str">
            <v>MSDVFOR</v>
          </cell>
          <cell r="FJ382" t="str">
            <v>MSDVFOR</v>
          </cell>
        </row>
        <row r="383">
          <cell r="A383" t="str">
            <v>MSSIB</v>
          </cell>
          <cell r="B383" t="str">
            <v>UNITOPS71</v>
          </cell>
          <cell r="C383" t="str">
            <v>MSSIB</v>
          </cell>
          <cell r="D383" t="str">
            <v>SIB Project(MSSIB)</v>
          </cell>
          <cell r="E383" t="str">
            <v>MSSIB</v>
          </cell>
          <cell r="F383">
            <v>0</v>
          </cell>
          <cell r="G383" t="str">
            <v>MSSIB</v>
          </cell>
          <cell r="I383" t="str">
            <v>MSSIB</v>
          </cell>
          <cell r="K383" t="str">
            <v>MSSIB</v>
          </cell>
          <cell r="M383" t="str">
            <v>MSSIB</v>
          </cell>
          <cell r="O383" t="str">
            <v>MSSIB</v>
          </cell>
          <cell r="Q383" t="str">
            <v>MSSIB</v>
          </cell>
          <cell r="S383" t="str">
            <v>MSSIB</v>
          </cell>
          <cell r="U383" t="str">
            <v>MSSIB</v>
          </cell>
          <cell r="W383" t="str">
            <v>MSSIB</v>
          </cell>
          <cell r="Y383" t="str">
            <v>MSSIB</v>
          </cell>
          <cell r="AA383" t="str">
            <v>MSSIB</v>
          </cell>
          <cell r="AC383" t="str">
            <v>MSSIB</v>
          </cell>
          <cell r="AE383" t="str">
            <v>MSSIB</v>
          </cell>
          <cell r="AG383" t="str">
            <v>MSSIB</v>
          </cell>
          <cell r="AI383" t="str">
            <v>MSSIB</v>
          </cell>
          <cell r="AK383" t="str">
            <v>MSSIB</v>
          </cell>
          <cell r="AM383" t="str">
            <v>MSSIB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Z383" t="str">
            <v>MSSIB</v>
          </cell>
          <cell r="BM383" t="str">
            <v>MSSIB</v>
          </cell>
          <cell r="BZ383" t="str">
            <v>MSSIB</v>
          </cell>
          <cell r="CM383" t="str">
            <v>MSSIB</v>
          </cell>
          <cell r="CZ383" t="str">
            <v>MSSIB</v>
          </cell>
          <cell r="DM383" t="str">
            <v>MSSIB</v>
          </cell>
          <cell r="DZ383" t="str">
            <v>MSSIB</v>
          </cell>
          <cell r="EM383" t="str">
            <v>MSSIB</v>
          </cell>
          <cell r="EZ383" t="str">
            <v>MSSIB</v>
          </cell>
          <cell r="FB383" t="str">
            <v>MSSIB</v>
          </cell>
          <cell r="FD383" t="str">
            <v>MSSIB</v>
          </cell>
          <cell r="FF383" t="str">
            <v>MSSIB</v>
          </cell>
          <cell r="FH383" t="str">
            <v>MSSIB</v>
          </cell>
          <cell r="FJ383" t="str">
            <v>MSSIB</v>
          </cell>
        </row>
        <row r="384">
          <cell r="A384" t="str">
            <v>MSB3205</v>
          </cell>
          <cell r="B384" t="str">
            <v>UNITOPS71</v>
          </cell>
          <cell r="C384" t="str">
            <v>MSB3205</v>
          </cell>
          <cell r="D384" t="str">
            <v>General Systems(MSB3205)</v>
          </cell>
          <cell r="E384" t="str">
            <v>MSB3205</v>
          </cell>
          <cell r="F384">
            <v>0</v>
          </cell>
          <cell r="G384" t="str">
            <v>MSB3205</v>
          </cell>
          <cell r="I384" t="str">
            <v>MSB3205</v>
          </cell>
          <cell r="K384" t="str">
            <v>MSB3205</v>
          </cell>
          <cell r="M384" t="str">
            <v>MSB3205</v>
          </cell>
          <cell r="O384" t="str">
            <v>MSB3205</v>
          </cell>
          <cell r="Q384" t="str">
            <v>MSB3205</v>
          </cell>
          <cell r="S384" t="str">
            <v>MSB3205</v>
          </cell>
          <cell r="U384" t="str">
            <v>MSB3205</v>
          </cell>
          <cell r="W384" t="str">
            <v>MSB3205</v>
          </cell>
          <cell r="Y384" t="str">
            <v>MSB3205</v>
          </cell>
          <cell r="AA384" t="str">
            <v>MSB3205</v>
          </cell>
          <cell r="AC384" t="str">
            <v>MSB3205</v>
          </cell>
          <cell r="AE384" t="str">
            <v>MSB3205</v>
          </cell>
          <cell r="AG384" t="str">
            <v>MSB3205</v>
          </cell>
          <cell r="AI384" t="str">
            <v>MSB3205</v>
          </cell>
          <cell r="AK384" t="str">
            <v>MSB3205</v>
          </cell>
          <cell r="AM384" t="str">
            <v>MSB3205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Z384" t="str">
            <v>MSB3205</v>
          </cell>
          <cell r="BM384" t="str">
            <v>MSB3205</v>
          </cell>
          <cell r="BZ384" t="str">
            <v>MSB3205</v>
          </cell>
          <cell r="CM384" t="str">
            <v>MSB3205</v>
          </cell>
          <cell r="CZ384" t="str">
            <v>MSB3205</v>
          </cell>
          <cell r="DM384" t="str">
            <v>MSB3205</v>
          </cell>
          <cell r="DZ384" t="str">
            <v>MSB3205</v>
          </cell>
          <cell r="EM384" t="str">
            <v>MSB3205</v>
          </cell>
          <cell r="EZ384" t="str">
            <v>MSB3205</v>
          </cell>
          <cell r="FB384" t="str">
            <v>MSB3205</v>
          </cell>
          <cell r="FD384" t="str">
            <v>MSB3205</v>
          </cell>
          <cell r="FF384" t="str">
            <v>MSB3205</v>
          </cell>
          <cell r="FH384" t="str">
            <v>MSB3205</v>
          </cell>
          <cell r="FJ384" t="str">
            <v>MSB3205</v>
          </cell>
        </row>
        <row r="385">
          <cell r="A385" t="str">
            <v>MSB3206</v>
          </cell>
          <cell r="B385" t="str">
            <v>UNITOPS71</v>
          </cell>
          <cell r="C385" t="str">
            <v>MSB3206</v>
          </cell>
          <cell r="D385" t="str">
            <v>Finance Ilford(MSB3206)</v>
          </cell>
          <cell r="E385" t="str">
            <v>MSB3206</v>
          </cell>
          <cell r="F385">
            <v>0</v>
          </cell>
          <cell r="G385" t="str">
            <v>MSB3206</v>
          </cell>
          <cell r="I385" t="str">
            <v>MSB3206</v>
          </cell>
          <cell r="K385" t="str">
            <v>MSB3206</v>
          </cell>
          <cell r="M385" t="str">
            <v>MSB3206</v>
          </cell>
          <cell r="O385" t="str">
            <v>MSB3206</v>
          </cell>
          <cell r="Q385" t="str">
            <v>MSB3206</v>
          </cell>
          <cell r="S385" t="str">
            <v>MSB3206</v>
          </cell>
          <cell r="U385" t="str">
            <v>MSB3206</v>
          </cell>
          <cell r="W385" t="str">
            <v>MSB3206</v>
          </cell>
          <cell r="Y385" t="str">
            <v>MSB3206</v>
          </cell>
          <cell r="AA385" t="str">
            <v>MSB3206</v>
          </cell>
          <cell r="AC385" t="str">
            <v>MSB3206</v>
          </cell>
          <cell r="AE385" t="str">
            <v>MSB3206</v>
          </cell>
          <cell r="AG385" t="str">
            <v>MSB3206</v>
          </cell>
          <cell r="AI385" t="str">
            <v>MSB3206</v>
          </cell>
          <cell r="AK385" t="str">
            <v>MSB3206</v>
          </cell>
          <cell r="AM385" t="str">
            <v>MSB3206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Z385" t="str">
            <v>MSB3206</v>
          </cell>
          <cell r="BM385" t="str">
            <v>MSB3206</v>
          </cell>
          <cell r="BZ385" t="str">
            <v>MSB3206</v>
          </cell>
          <cell r="CM385" t="str">
            <v>MSB3206</v>
          </cell>
          <cell r="CZ385" t="str">
            <v>MSB3206</v>
          </cell>
          <cell r="DM385" t="str">
            <v>MSB3206</v>
          </cell>
          <cell r="DZ385" t="str">
            <v>MSB3206</v>
          </cell>
          <cell r="EM385" t="str">
            <v>MSB3206</v>
          </cell>
          <cell r="EZ385" t="str">
            <v>MSB3206</v>
          </cell>
          <cell r="FB385" t="str">
            <v>MSB3206</v>
          </cell>
          <cell r="FD385" t="str">
            <v>MSB3206</v>
          </cell>
          <cell r="FF385" t="str">
            <v>MSB3206</v>
          </cell>
          <cell r="FH385" t="str">
            <v>MSB3206</v>
          </cell>
          <cell r="FJ385" t="str">
            <v>MSB3206</v>
          </cell>
        </row>
        <row r="386">
          <cell r="A386" t="str">
            <v>MSB3207</v>
          </cell>
          <cell r="B386" t="str">
            <v>UNITOPS71</v>
          </cell>
          <cell r="C386" t="str">
            <v>MSB3207</v>
          </cell>
          <cell r="D386" t="str">
            <v>Finance London(MSB3207)</v>
          </cell>
          <cell r="E386" t="str">
            <v>MSB3207</v>
          </cell>
          <cell r="F386">
            <v>0</v>
          </cell>
          <cell r="G386" t="str">
            <v>MSB3207</v>
          </cell>
          <cell r="I386" t="str">
            <v>MSB3207</v>
          </cell>
          <cell r="K386" t="str">
            <v>MSB3207</v>
          </cell>
          <cell r="M386" t="str">
            <v>MSB3207</v>
          </cell>
          <cell r="O386" t="str">
            <v>MSB3207</v>
          </cell>
          <cell r="Q386" t="str">
            <v>MSB3207</v>
          </cell>
          <cell r="S386" t="str">
            <v>MSB3207</v>
          </cell>
          <cell r="U386" t="str">
            <v>MSB3207</v>
          </cell>
          <cell r="W386" t="str">
            <v>MSB3207</v>
          </cell>
          <cell r="Y386" t="str">
            <v>MSB3207</v>
          </cell>
          <cell r="AA386" t="str">
            <v>MSB3207</v>
          </cell>
          <cell r="AC386" t="str">
            <v>MSB3207</v>
          </cell>
          <cell r="AE386" t="str">
            <v>MSB3207</v>
          </cell>
          <cell r="AG386" t="str">
            <v>MSB3207</v>
          </cell>
          <cell r="AI386" t="str">
            <v>MSB3207</v>
          </cell>
          <cell r="AK386" t="str">
            <v>MSB3207</v>
          </cell>
          <cell r="AM386" t="str">
            <v>MSB3207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Z386" t="str">
            <v>MSB3207</v>
          </cell>
          <cell r="BM386" t="str">
            <v>MSB3207</v>
          </cell>
          <cell r="BZ386" t="str">
            <v>MSB3207</v>
          </cell>
          <cell r="CM386" t="str">
            <v>MSB3207</v>
          </cell>
          <cell r="CZ386" t="str">
            <v>MSB3207</v>
          </cell>
          <cell r="DM386" t="str">
            <v>MSB3207</v>
          </cell>
          <cell r="DZ386" t="str">
            <v>MSB3207</v>
          </cell>
          <cell r="EM386" t="str">
            <v>MSB3207</v>
          </cell>
          <cell r="EZ386" t="str">
            <v>MSB3207</v>
          </cell>
          <cell r="FB386" t="str">
            <v>MSB3207</v>
          </cell>
          <cell r="FD386" t="str">
            <v>MSB3207</v>
          </cell>
          <cell r="FF386" t="str">
            <v>MSB3207</v>
          </cell>
          <cell r="FH386" t="str">
            <v>MSB3207</v>
          </cell>
          <cell r="FJ386" t="str">
            <v>MSB3207</v>
          </cell>
        </row>
        <row r="387">
          <cell r="A387" t="str">
            <v>MSB3208</v>
          </cell>
          <cell r="B387" t="str">
            <v>UNITOPS71</v>
          </cell>
          <cell r="C387" t="str">
            <v>MSB3208</v>
          </cell>
          <cell r="D387" t="str">
            <v>Branch Systems(MSB3208)</v>
          </cell>
          <cell r="E387" t="str">
            <v>MSB3208</v>
          </cell>
          <cell r="F387">
            <v>0</v>
          </cell>
          <cell r="G387" t="str">
            <v>MSB3208</v>
          </cell>
          <cell r="I387" t="str">
            <v>MSB3208</v>
          </cell>
          <cell r="K387" t="str">
            <v>MSB3208</v>
          </cell>
          <cell r="M387" t="str">
            <v>MSB3208</v>
          </cell>
          <cell r="O387" t="str">
            <v>MSB3208</v>
          </cell>
          <cell r="Q387" t="str">
            <v>MSB3208</v>
          </cell>
          <cell r="S387" t="str">
            <v>MSB3208</v>
          </cell>
          <cell r="U387" t="str">
            <v>MSB3208</v>
          </cell>
          <cell r="W387" t="str">
            <v>MSB3208</v>
          </cell>
          <cell r="Y387" t="str">
            <v>MSB3208</v>
          </cell>
          <cell r="AA387" t="str">
            <v>MSB3208</v>
          </cell>
          <cell r="AC387" t="str">
            <v>MSB3208</v>
          </cell>
          <cell r="AE387" t="str">
            <v>MSB3208</v>
          </cell>
          <cell r="AG387" t="str">
            <v>MSB3208</v>
          </cell>
          <cell r="AI387" t="str">
            <v>MSB3208</v>
          </cell>
          <cell r="AK387" t="str">
            <v>MSB3208</v>
          </cell>
          <cell r="AM387" t="str">
            <v>MSB3208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Z387" t="str">
            <v>MSB3208</v>
          </cell>
          <cell r="BM387" t="str">
            <v>MSB3208</v>
          </cell>
          <cell r="BZ387" t="str">
            <v>MSB3208</v>
          </cell>
          <cell r="CM387" t="str">
            <v>MSB3208</v>
          </cell>
          <cell r="CZ387" t="str">
            <v>MSB3208</v>
          </cell>
          <cell r="DM387" t="str">
            <v>MSB3208</v>
          </cell>
          <cell r="DZ387" t="str">
            <v>MSB3208</v>
          </cell>
          <cell r="EM387" t="str">
            <v>MSB3208</v>
          </cell>
          <cell r="EZ387" t="str">
            <v>MSB3208</v>
          </cell>
          <cell r="FB387" t="str">
            <v>MSB3208</v>
          </cell>
          <cell r="FD387" t="str">
            <v>MSB3208</v>
          </cell>
          <cell r="FF387" t="str">
            <v>MSB3208</v>
          </cell>
          <cell r="FH387" t="str">
            <v>MSB3208</v>
          </cell>
          <cell r="FJ387" t="str">
            <v>MSB3208</v>
          </cell>
        </row>
        <row r="388">
          <cell r="A388" t="str">
            <v>MSB3209</v>
          </cell>
          <cell r="B388" t="str">
            <v>UNITOPS71</v>
          </cell>
          <cell r="C388" t="str">
            <v>MSB3209</v>
          </cell>
          <cell r="D388" t="str">
            <v>Clerical(MSB3209)</v>
          </cell>
          <cell r="E388" t="str">
            <v>MSB3209</v>
          </cell>
          <cell r="F388">
            <v>0</v>
          </cell>
          <cell r="G388" t="str">
            <v>MSB3209</v>
          </cell>
          <cell r="I388" t="str">
            <v>MSB3209</v>
          </cell>
          <cell r="K388" t="str">
            <v>MSB3209</v>
          </cell>
          <cell r="M388" t="str">
            <v>MSB3209</v>
          </cell>
          <cell r="O388" t="str">
            <v>MSB3209</v>
          </cell>
          <cell r="Q388" t="str">
            <v>MSB3209</v>
          </cell>
          <cell r="S388" t="str">
            <v>MSB3209</v>
          </cell>
          <cell r="U388" t="str">
            <v>MSB3209</v>
          </cell>
          <cell r="W388" t="str">
            <v>MSB3209</v>
          </cell>
          <cell r="Y388" t="str">
            <v>MSB3209</v>
          </cell>
          <cell r="AA388" t="str">
            <v>MSB3209</v>
          </cell>
          <cell r="AC388" t="str">
            <v>MSB3209</v>
          </cell>
          <cell r="AE388" t="str">
            <v>MSB3209</v>
          </cell>
          <cell r="AG388" t="str">
            <v>MSB3209</v>
          </cell>
          <cell r="AI388" t="str">
            <v>MSB3209</v>
          </cell>
          <cell r="AK388" t="str">
            <v>MSB3209</v>
          </cell>
          <cell r="AM388" t="str">
            <v>MSB3209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Z388" t="str">
            <v>MSB3209</v>
          </cell>
          <cell r="BM388" t="str">
            <v>MSB3209</v>
          </cell>
          <cell r="BZ388" t="str">
            <v>MSB3209</v>
          </cell>
          <cell r="CM388" t="str">
            <v>MSB3209</v>
          </cell>
          <cell r="CZ388" t="str">
            <v>MSB3209</v>
          </cell>
          <cell r="DM388" t="str">
            <v>MSB3209</v>
          </cell>
          <cell r="DZ388" t="str">
            <v>MSB3209</v>
          </cell>
          <cell r="EM388" t="str">
            <v>MSB3209</v>
          </cell>
          <cell r="EZ388" t="str">
            <v>MSB3209</v>
          </cell>
          <cell r="FB388" t="str">
            <v>MSB3209</v>
          </cell>
          <cell r="FD388" t="str">
            <v>MSB3209</v>
          </cell>
          <cell r="FF388" t="str">
            <v>MSB3209</v>
          </cell>
          <cell r="FH388" t="str">
            <v>MSB3209</v>
          </cell>
          <cell r="FJ388" t="str">
            <v>MSB3209</v>
          </cell>
        </row>
        <row r="389">
          <cell r="A389" t="str">
            <v>MSB3210</v>
          </cell>
          <cell r="B389" t="str">
            <v>UNITOPS71</v>
          </cell>
          <cell r="C389" t="str">
            <v>MSB3210</v>
          </cell>
          <cell r="D389" t="str">
            <v>Kevin Smith(MSB3210)</v>
          </cell>
          <cell r="E389" t="str">
            <v>MSB3210</v>
          </cell>
          <cell r="F389">
            <v>0</v>
          </cell>
          <cell r="G389" t="str">
            <v>MSB3210</v>
          </cell>
          <cell r="I389" t="str">
            <v>MSB3210</v>
          </cell>
          <cell r="K389" t="str">
            <v>MSB3210</v>
          </cell>
          <cell r="M389" t="str">
            <v>MSB3210</v>
          </cell>
          <cell r="O389" t="str">
            <v>MSB3210</v>
          </cell>
          <cell r="Q389" t="str">
            <v>MSB3210</v>
          </cell>
          <cell r="S389" t="str">
            <v>MSB3210</v>
          </cell>
          <cell r="U389" t="str">
            <v>MSB3210</v>
          </cell>
          <cell r="W389" t="str">
            <v>MSB3210</v>
          </cell>
          <cell r="Y389" t="str">
            <v>MSB3210</v>
          </cell>
          <cell r="AA389" t="str">
            <v>MSB3210</v>
          </cell>
          <cell r="AC389" t="str">
            <v>MSB3210</v>
          </cell>
          <cell r="AE389" t="str">
            <v>MSB3210</v>
          </cell>
          <cell r="AG389" t="str">
            <v>MSB3210</v>
          </cell>
          <cell r="AI389" t="str">
            <v>MSB3210</v>
          </cell>
          <cell r="AK389" t="str">
            <v>MSB3210</v>
          </cell>
          <cell r="AM389" t="str">
            <v>MSB321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Z389" t="str">
            <v>MSB3210</v>
          </cell>
          <cell r="BM389" t="str">
            <v>MSB3210</v>
          </cell>
          <cell r="BZ389" t="str">
            <v>MSB3210</v>
          </cell>
          <cell r="CM389" t="str">
            <v>MSB3210</v>
          </cell>
          <cell r="CZ389" t="str">
            <v>MSB3210</v>
          </cell>
          <cell r="DM389" t="str">
            <v>MSB3210</v>
          </cell>
          <cell r="DZ389" t="str">
            <v>MSB3210</v>
          </cell>
          <cell r="EM389" t="str">
            <v>MSB3210</v>
          </cell>
          <cell r="EZ389" t="str">
            <v>MSB3210</v>
          </cell>
          <cell r="FB389" t="str">
            <v>MSB3210</v>
          </cell>
          <cell r="FD389" t="str">
            <v>MSB3210</v>
          </cell>
          <cell r="FF389" t="str">
            <v>MSB3210</v>
          </cell>
          <cell r="FH389" t="str">
            <v>MSB3210</v>
          </cell>
          <cell r="FJ389" t="str">
            <v>MSB3210</v>
          </cell>
        </row>
        <row r="390">
          <cell r="A390" t="str">
            <v>MSB3212</v>
          </cell>
          <cell r="B390" t="str">
            <v>UNITOPS71</v>
          </cell>
          <cell r="C390" t="str">
            <v>MSB3212</v>
          </cell>
          <cell r="D390" t="str">
            <v>Millennium Team(MSB3212)</v>
          </cell>
          <cell r="E390" t="str">
            <v>MSB3212</v>
          </cell>
          <cell r="F390">
            <v>0</v>
          </cell>
          <cell r="G390" t="str">
            <v>MSB3212</v>
          </cell>
          <cell r="I390" t="str">
            <v>MSB3212</v>
          </cell>
          <cell r="K390" t="str">
            <v>MSB3212</v>
          </cell>
          <cell r="M390" t="str">
            <v>MSB3212</v>
          </cell>
          <cell r="O390" t="str">
            <v>MSB3212</v>
          </cell>
          <cell r="Q390" t="str">
            <v>MSB3212</v>
          </cell>
          <cell r="S390" t="str">
            <v>MSB3212</v>
          </cell>
          <cell r="U390" t="str">
            <v>MSB3212</v>
          </cell>
          <cell r="W390" t="str">
            <v>MSB3212</v>
          </cell>
          <cell r="Y390" t="str">
            <v>MSB3212</v>
          </cell>
          <cell r="AA390" t="str">
            <v>MSB3212</v>
          </cell>
          <cell r="AC390" t="str">
            <v>MSB3212</v>
          </cell>
          <cell r="AE390" t="str">
            <v>MSB3212</v>
          </cell>
          <cell r="AG390" t="str">
            <v>MSB3212</v>
          </cell>
          <cell r="AI390" t="str">
            <v>MSB3212</v>
          </cell>
          <cell r="AK390" t="str">
            <v>MSB3212</v>
          </cell>
          <cell r="AM390" t="str">
            <v>MSB3212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Z390" t="str">
            <v>MSB3212</v>
          </cell>
          <cell r="BM390" t="str">
            <v>MSB3212</v>
          </cell>
          <cell r="BZ390" t="str">
            <v>MSB3212</v>
          </cell>
          <cell r="CM390" t="str">
            <v>MSB3212</v>
          </cell>
          <cell r="CZ390" t="str">
            <v>MSB3212</v>
          </cell>
          <cell r="DM390" t="str">
            <v>MSB3212</v>
          </cell>
          <cell r="DZ390" t="str">
            <v>MSB3212</v>
          </cell>
          <cell r="EM390" t="str">
            <v>MSB3212</v>
          </cell>
          <cell r="EZ390" t="str">
            <v>MSB3212</v>
          </cell>
          <cell r="FB390" t="str">
            <v>MSB3212</v>
          </cell>
          <cell r="FD390" t="str">
            <v>MSB3212</v>
          </cell>
          <cell r="FF390" t="str">
            <v>MSB3212</v>
          </cell>
          <cell r="FH390" t="str">
            <v>MSB3212</v>
          </cell>
          <cell r="FJ390" t="str">
            <v>MSB3212</v>
          </cell>
        </row>
        <row r="391">
          <cell r="A391" t="str">
            <v>MSB3201</v>
          </cell>
          <cell r="B391" t="str">
            <v>UNITOPS71</v>
          </cell>
          <cell r="C391" t="str">
            <v>MSB3201</v>
          </cell>
          <cell r="D391" t="str">
            <v>Finance Reading(MSB3201)</v>
          </cell>
          <cell r="E391" t="str">
            <v>MSB3201</v>
          </cell>
          <cell r="F391">
            <v>0</v>
          </cell>
          <cell r="G391" t="str">
            <v>MSB3201</v>
          </cell>
          <cell r="I391" t="str">
            <v>MSB3201</v>
          </cell>
          <cell r="K391" t="str">
            <v>MSB3201</v>
          </cell>
          <cell r="M391" t="str">
            <v>MSB3201</v>
          </cell>
          <cell r="O391" t="str">
            <v>MSB3201</v>
          </cell>
          <cell r="Q391" t="str">
            <v>MSB3201</v>
          </cell>
          <cell r="S391" t="str">
            <v>MSB3201</v>
          </cell>
          <cell r="U391" t="str">
            <v>MSB3201</v>
          </cell>
          <cell r="W391" t="str">
            <v>MSB3201</v>
          </cell>
          <cell r="Y391" t="str">
            <v>MSB3201</v>
          </cell>
          <cell r="AA391" t="str">
            <v>MSB3201</v>
          </cell>
          <cell r="AC391" t="str">
            <v>MSB3201</v>
          </cell>
          <cell r="AE391" t="str">
            <v>MSB3201</v>
          </cell>
          <cell r="AG391" t="str">
            <v>MSB3201</v>
          </cell>
          <cell r="AI391" t="str">
            <v>MSB3201</v>
          </cell>
          <cell r="AK391" t="str">
            <v>MSB3201</v>
          </cell>
          <cell r="AM391" t="str">
            <v>MSB3201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Z391" t="str">
            <v>MSB3201</v>
          </cell>
          <cell r="BM391" t="str">
            <v>MSB3201</v>
          </cell>
          <cell r="BZ391" t="str">
            <v>MSB3201</v>
          </cell>
          <cell r="CM391" t="str">
            <v>MSB3201</v>
          </cell>
          <cell r="CZ391" t="str">
            <v>MSB3201</v>
          </cell>
          <cell r="DM391" t="str">
            <v>MSB3201</v>
          </cell>
          <cell r="DZ391" t="str">
            <v>MSB3201</v>
          </cell>
          <cell r="EM391" t="str">
            <v>MSB3201</v>
          </cell>
          <cell r="EZ391" t="str">
            <v>MSB3201</v>
          </cell>
          <cell r="FB391" t="str">
            <v>MSB3201</v>
          </cell>
          <cell r="FD391" t="str">
            <v>MSB3201</v>
          </cell>
          <cell r="FF391" t="str">
            <v>MSB3201</v>
          </cell>
          <cell r="FH391" t="str">
            <v>MSB3201</v>
          </cell>
          <cell r="FJ391" t="str">
            <v>MSB3201</v>
          </cell>
        </row>
        <row r="392">
          <cell r="A392" t="str">
            <v>MSB3202</v>
          </cell>
          <cell r="B392" t="str">
            <v>UNITOPS71</v>
          </cell>
          <cell r="C392" t="str">
            <v>MSB3202</v>
          </cell>
          <cell r="D392" t="str">
            <v>Sue Davies(MSB3202)</v>
          </cell>
          <cell r="E392" t="str">
            <v>MSB3202</v>
          </cell>
          <cell r="F392">
            <v>0</v>
          </cell>
          <cell r="G392" t="str">
            <v>MSB3202</v>
          </cell>
          <cell r="I392" t="str">
            <v>MSB3202</v>
          </cell>
          <cell r="K392" t="str">
            <v>MSB3202</v>
          </cell>
          <cell r="M392" t="str">
            <v>MSB3202</v>
          </cell>
          <cell r="O392" t="str">
            <v>MSB3202</v>
          </cell>
          <cell r="Q392" t="str">
            <v>MSB3202</v>
          </cell>
          <cell r="S392" t="str">
            <v>MSB3202</v>
          </cell>
          <cell r="U392" t="str">
            <v>MSB3202</v>
          </cell>
          <cell r="W392" t="str">
            <v>MSB3202</v>
          </cell>
          <cell r="Y392" t="str">
            <v>MSB3202</v>
          </cell>
          <cell r="AA392" t="str">
            <v>MSB3202</v>
          </cell>
          <cell r="AC392" t="str">
            <v>MSB3202</v>
          </cell>
          <cell r="AE392" t="str">
            <v>MSB3202</v>
          </cell>
          <cell r="AG392" t="str">
            <v>MSB3202</v>
          </cell>
          <cell r="AI392" t="str">
            <v>MSB3202</v>
          </cell>
          <cell r="AK392" t="str">
            <v>MSB3202</v>
          </cell>
          <cell r="AM392" t="str">
            <v>MSB3202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Z392" t="str">
            <v>MSB3202</v>
          </cell>
          <cell r="BM392" t="str">
            <v>MSB3202</v>
          </cell>
          <cell r="BZ392" t="str">
            <v>MSB3202</v>
          </cell>
          <cell r="CM392" t="str">
            <v>MSB3202</v>
          </cell>
          <cell r="CZ392" t="str">
            <v>MSB3202</v>
          </cell>
          <cell r="DM392" t="str">
            <v>MSB3202</v>
          </cell>
          <cell r="DZ392" t="str">
            <v>MSB3202</v>
          </cell>
          <cell r="EM392" t="str">
            <v>MSB3202</v>
          </cell>
          <cell r="EZ392" t="str">
            <v>MSB3202</v>
          </cell>
          <cell r="FB392" t="str">
            <v>MSB3202</v>
          </cell>
          <cell r="FD392" t="str">
            <v>MSB3202</v>
          </cell>
          <cell r="FF392" t="str">
            <v>MSB3202</v>
          </cell>
          <cell r="FH392" t="str">
            <v>MSB3202</v>
          </cell>
          <cell r="FJ392" t="str">
            <v>MSB3202</v>
          </cell>
        </row>
        <row r="393">
          <cell r="A393" t="str">
            <v>MSB3204</v>
          </cell>
          <cell r="B393" t="str">
            <v>UNITOPS71</v>
          </cell>
          <cell r="C393" t="str">
            <v>MSB3204</v>
          </cell>
          <cell r="D393" t="str">
            <v>L&amp;P London(MSB3204)</v>
          </cell>
          <cell r="E393" t="str">
            <v>MSB3204</v>
          </cell>
          <cell r="F393">
            <v>0</v>
          </cell>
          <cell r="G393" t="str">
            <v>MSB3204</v>
          </cell>
          <cell r="I393" t="str">
            <v>MSB3204</v>
          </cell>
          <cell r="K393" t="str">
            <v>MSB3204</v>
          </cell>
          <cell r="M393" t="str">
            <v>MSB3204</v>
          </cell>
          <cell r="O393" t="str">
            <v>MSB3204</v>
          </cell>
          <cell r="Q393" t="str">
            <v>MSB3204</v>
          </cell>
          <cell r="S393" t="str">
            <v>MSB3204</v>
          </cell>
          <cell r="U393" t="str">
            <v>MSB3204</v>
          </cell>
          <cell r="W393" t="str">
            <v>MSB3204</v>
          </cell>
          <cell r="Y393" t="str">
            <v>MSB3204</v>
          </cell>
          <cell r="AA393" t="str">
            <v>MSB3204</v>
          </cell>
          <cell r="AC393" t="str">
            <v>MSB3204</v>
          </cell>
          <cell r="AE393" t="str">
            <v>MSB3204</v>
          </cell>
          <cell r="AG393" t="str">
            <v>MSB3204</v>
          </cell>
          <cell r="AI393" t="str">
            <v>MSB3204</v>
          </cell>
          <cell r="AK393" t="str">
            <v>MSB3204</v>
          </cell>
          <cell r="AM393" t="str">
            <v>MSB3204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Z393" t="str">
            <v>MSB3204</v>
          </cell>
          <cell r="BM393" t="str">
            <v>MSB3204</v>
          </cell>
          <cell r="BZ393" t="str">
            <v>MSB3204</v>
          </cell>
          <cell r="CM393" t="str">
            <v>MSB3204</v>
          </cell>
          <cell r="CZ393" t="str">
            <v>MSB3204</v>
          </cell>
          <cell r="DM393" t="str">
            <v>MSB3204</v>
          </cell>
          <cell r="DZ393" t="str">
            <v>MSB3204</v>
          </cell>
          <cell r="EM393" t="str">
            <v>MSB3204</v>
          </cell>
          <cell r="EZ393" t="str">
            <v>MSB3204</v>
          </cell>
          <cell r="FB393" t="str">
            <v>MSB3204</v>
          </cell>
          <cell r="FD393" t="str">
            <v>MSB3204</v>
          </cell>
          <cell r="FF393" t="str">
            <v>MSB3204</v>
          </cell>
          <cell r="FH393" t="str">
            <v>MSB3204</v>
          </cell>
          <cell r="FJ393" t="str">
            <v>MSB3204</v>
          </cell>
        </row>
        <row r="394">
          <cell r="A394" t="str">
            <v>MSB3213</v>
          </cell>
          <cell r="B394" t="str">
            <v>UNITOPS71</v>
          </cell>
          <cell r="C394" t="str">
            <v>MSB3213</v>
          </cell>
          <cell r="D394" t="str">
            <v>Tranche 1(MSB3213)</v>
          </cell>
          <cell r="E394" t="str">
            <v>MSB3213</v>
          </cell>
          <cell r="F394">
            <v>0</v>
          </cell>
          <cell r="G394" t="str">
            <v>MSB3213</v>
          </cell>
          <cell r="I394" t="str">
            <v>MSB3213</v>
          </cell>
          <cell r="K394" t="str">
            <v>MSB3213</v>
          </cell>
          <cell r="M394" t="str">
            <v>MSB3213</v>
          </cell>
          <cell r="O394" t="str">
            <v>MSB3213</v>
          </cell>
          <cell r="Q394" t="str">
            <v>MSB3213</v>
          </cell>
          <cell r="S394" t="str">
            <v>MSB3213</v>
          </cell>
          <cell r="U394" t="str">
            <v>MSB3213</v>
          </cell>
          <cell r="W394" t="str">
            <v>MSB3213</v>
          </cell>
          <cell r="Y394" t="str">
            <v>MSB3213</v>
          </cell>
          <cell r="AA394" t="str">
            <v>MSB3213</v>
          </cell>
          <cell r="AC394" t="str">
            <v>MSB3213</v>
          </cell>
          <cell r="AE394" t="str">
            <v>MSB3213</v>
          </cell>
          <cell r="AG394" t="str">
            <v>MSB3213</v>
          </cell>
          <cell r="AI394" t="str">
            <v>MSB3213</v>
          </cell>
          <cell r="AK394" t="str">
            <v>MSB3213</v>
          </cell>
          <cell r="AM394" t="str">
            <v>MSB3213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Z394" t="str">
            <v>MSB3213</v>
          </cell>
          <cell r="BM394" t="str">
            <v>MSB3213</v>
          </cell>
          <cell r="BZ394" t="str">
            <v>MSB3213</v>
          </cell>
          <cell r="CM394" t="str">
            <v>MSB3213</v>
          </cell>
          <cell r="CZ394" t="str">
            <v>MSB3213</v>
          </cell>
          <cell r="DM394" t="str">
            <v>MSB3213</v>
          </cell>
          <cell r="DZ394" t="str">
            <v>MSB3213</v>
          </cell>
          <cell r="EM394" t="str">
            <v>MSB3213</v>
          </cell>
          <cell r="EZ394" t="str">
            <v>MSB3213</v>
          </cell>
          <cell r="FB394" t="str">
            <v>MSB3213</v>
          </cell>
          <cell r="FD394" t="str">
            <v>MSB3213</v>
          </cell>
          <cell r="FF394" t="str">
            <v>MSB3213</v>
          </cell>
          <cell r="FH394" t="str">
            <v>MSB3213</v>
          </cell>
          <cell r="FJ394" t="str">
            <v>MSB3213</v>
          </cell>
        </row>
        <row r="395">
          <cell r="A395" t="str">
            <v>MSIT981</v>
          </cell>
          <cell r="B395" t="str">
            <v>UNITOPS71</v>
          </cell>
          <cell r="C395" t="str">
            <v>MSIT981</v>
          </cell>
          <cell r="D395" t="str">
            <v>L&amp;P Reading(MSIT981)</v>
          </cell>
          <cell r="E395" t="str">
            <v>MSIT981</v>
          </cell>
          <cell r="F395">
            <v>0</v>
          </cell>
          <cell r="G395" t="str">
            <v>MSIT981</v>
          </cell>
          <cell r="I395" t="str">
            <v>MSIT981</v>
          </cell>
          <cell r="K395" t="str">
            <v>MSIT981</v>
          </cell>
          <cell r="M395" t="str">
            <v>MSIT981</v>
          </cell>
          <cell r="O395" t="str">
            <v>MSIT981</v>
          </cell>
          <cell r="Q395" t="str">
            <v>MSIT981</v>
          </cell>
          <cell r="S395" t="str">
            <v>MSIT981</v>
          </cell>
          <cell r="U395" t="str">
            <v>MSIT981</v>
          </cell>
          <cell r="W395" t="str">
            <v>MSIT981</v>
          </cell>
          <cell r="Y395" t="str">
            <v>MSIT981</v>
          </cell>
          <cell r="AA395" t="str">
            <v>MSIT981</v>
          </cell>
          <cell r="AC395" t="str">
            <v>MSIT981</v>
          </cell>
          <cell r="AE395" t="str">
            <v>MSIT981</v>
          </cell>
          <cell r="AG395" t="str">
            <v>MSIT981</v>
          </cell>
          <cell r="AI395" t="str">
            <v>MSIT981</v>
          </cell>
          <cell r="AK395" t="str">
            <v>MSIT981</v>
          </cell>
          <cell r="AM395" t="str">
            <v>MSIT981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Z395" t="str">
            <v>MSIT981</v>
          </cell>
          <cell r="BM395" t="str">
            <v>MSIT981</v>
          </cell>
          <cell r="BZ395" t="str">
            <v>MSIT981</v>
          </cell>
          <cell r="CM395" t="str">
            <v>MSIT981</v>
          </cell>
          <cell r="CZ395" t="str">
            <v>MSIT981</v>
          </cell>
          <cell r="DM395" t="str">
            <v>MSIT981</v>
          </cell>
          <cell r="DZ395" t="str">
            <v>MSIT981</v>
          </cell>
          <cell r="EM395" t="str">
            <v>MSIT981</v>
          </cell>
          <cell r="EZ395" t="str">
            <v>MSIT981</v>
          </cell>
          <cell r="FB395" t="str">
            <v>MSIT981</v>
          </cell>
          <cell r="FD395" t="str">
            <v>MSIT981</v>
          </cell>
          <cell r="FF395" t="str">
            <v>MSIT981</v>
          </cell>
          <cell r="FH395" t="str">
            <v>MSIT981</v>
          </cell>
          <cell r="FJ395" t="str">
            <v>MSIT981</v>
          </cell>
        </row>
        <row r="396">
          <cell r="A396" t="str">
            <v>MSIT943</v>
          </cell>
          <cell r="B396" t="str">
            <v>UNITOPS71</v>
          </cell>
          <cell r="C396" t="str">
            <v>MSIT943</v>
          </cell>
          <cell r="D396" t="str">
            <v>GMP Screen Navigation(MSIT943)</v>
          </cell>
          <cell r="E396" t="str">
            <v>MSIT943</v>
          </cell>
          <cell r="F396">
            <v>0</v>
          </cell>
          <cell r="G396" t="str">
            <v>MSIT943</v>
          </cell>
          <cell r="I396" t="str">
            <v>MSIT943</v>
          </cell>
          <cell r="K396" t="str">
            <v>MSIT943</v>
          </cell>
          <cell r="M396" t="str">
            <v>MSIT943</v>
          </cell>
          <cell r="O396" t="str">
            <v>MSIT943</v>
          </cell>
          <cell r="Q396" t="str">
            <v>MSIT943</v>
          </cell>
          <cell r="S396" t="str">
            <v>MSIT943</v>
          </cell>
          <cell r="U396" t="str">
            <v>MSIT943</v>
          </cell>
          <cell r="W396" t="str">
            <v>MSIT943</v>
          </cell>
          <cell r="Y396" t="str">
            <v>MSIT943</v>
          </cell>
          <cell r="AA396" t="str">
            <v>MSIT943</v>
          </cell>
          <cell r="AC396" t="str">
            <v>MSIT943</v>
          </cell>
          <cell r="AE396" t="str">
            <v>MSIT943</v>
          </cell>
          <cell r="AG396" t="str">
            <v>MSIT943</v>
          </cell>
          <cell r="AI396" t="str">
            <v>MSIT943</v>
          </cell>
          <cell r="AK396" t="str">
            <v>MSIT943</v>
          </cell>
          <cell r="AM396" t="str">
            <v>MSIT943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Z396" t="str">
            <v>MSIT943</v>
          </cell>
          <cell r="BM396" t="str">
            <v>MSIT943</v>
          </cell>
          <cell r="BZ396" t="str">
            <v>MSIT943</v>
          </cell>
          <cell r="CM396" t="str">
            <v>MSIT943</v>
          </cell>
          <cell r="CZ396" t="str">
            <v>MSIT943</v>
          </cell>
          <cell r="DM396" t="str">
            <v>MSIT943</v>
          </cell>
          <cell r="DZ396" t="str">
            <v>MSIT943</v>
          </cell>
          <cell r="EM396" t="str">
            <v>MSIT943</v>
          </cell>
          <cell r="EZ396" t="str">
            <v>MSIT943</v>
          </cell>
          <cell r="FB396" t="str">
            <v>MSIT943</v>
          </cell>
          <cell r="FD396" t="str">
            <v>MSIT943</v>
          </cell>
          <cell r="FF396" t="str">
            <v>MSIT943</v>
          </cell>
          <cell r="FH396" t="str">
            <v>MSIT943</v>
          </cell>
          <cell r="FJ396" t="str">
            <v>MSIT943</v>
          </cell>
        </row>
        <row r="397">
          <cell r="A397" t="str">
            <v>MSIT944</v>
          </cell>
          <cell r="B397" t="str">
            <v>UNITOPS71</v>
          </cell>
          <cell r="C397" t="str">
            <v>MSIT944</v>
          </cell>
          <cell r="D397" t="str">
            <v>GMP Conversion(MSIT944)</v>
          </cell>
          <cell r="E397" t="str">
            <v>MSIT944</v>
          </cell>
          <cell r="F397">
            <v>0</v>
          </cell>
          <cell r="G397" t="str">
            <v>MSIT944</v>
          </cell>
          <cell r="I397" t="str">
            <v>MSIT944</v>
          </cell>
          <cell r="K397" t="str">
            <v>MSIT944</v>
          </cell>
          <cell r="M397" t="str">
            <v>MSIT944</v>
          </cell>
          <cell r="O397" t="str">
            <v>MSIT944</v>
          </cell>
          <cell r="Q397" t="str">
            <v>MSIT944</v>
          </cell>
          <cell r="S397" t="str">
            <v>MSIT944</v>
          </cell>
          <cell r="U397" t="str">
            <v>MSIT944</v>
          </cell>
          <cell r="W397" t="str">
            <v>MSIT944</v>
          </cell>
          <cell r="Y397" t="str">
            <v>MSIT944</v>
          </cell>
          <cell r="AA397" t="str">
            <v>MSIT944</v>
          </cell>
          <cell r="AC397" t="str">
            <v>MSIT944</v>
          </cell>
          <cell r="AE397" t="str">
            <v>MSIT944</v>
          </cell>
          <cell r="AG397" t="str">
            <v>MSIT944</v>
          </cell>
          <cell r="AI397" t="str">
            <v>MSIT944</v>
          </cell>
          <cell r="AK397" t="str">
            <v>MSIT944</v>
          </cell>
          <cell r="AM397" t="str">
            <v>MSIT944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Z397" t="str">
            <v>MSIT944</v>
          </cell>
          <cell r="BM397" t="str">
            <v>MSIT944</v>
          </cell>
          <cell r="BZ397" t="str">
            <v>MSIT944</v>
          </cell>
          <cell r="CM397" t="str">
            <v>MSIT944</v>
          </cell>
          <cell r="CZ397" t="str">
            <v>MSIT944</v>
          </cell>
          <cell r="DM397" t="str">
            <v>MSIT944</v>
          </cell>
          <cell r="DZ397" t="str">
            <v>MSIT944</v>
          </cell>
          <cell r="EM397" t="str">
            <v>MSIT944</v>
          </cell>
          <cell r="EZ397" t="str">
            <v>MSIT944</v>
          </cell>
          <cell r="FB397" t="str">
            <v>MSIT944</v>
          </cell>
          <cell r="FD397" t="str">
            <v>MSIT944</v>
          </cell>
          <cell r="FF397" t="str">
            <v>MSIT944</v>
          </cell>
          <cell r="FH397" t="str">
            <v>MSIT944</v>
          </cell>
          <cell r="FJ397" t="str">
            <v>MSIT944</v>
          </cell>
        </row>
        <row r="398">
          <cell r="A398" t="str">
            <v>MSIT945</v>
          </cell>
          <cell r="B398" t="str">
            <v>UNITOPS71</v>
          </cell>
          <cell r="C398" t="str">
            <v>MSIT945</v>
          </cell>
          <cell r="D398" t="str">
            <v>GMP,  UAT,  Del Testing(MSIT945)</v>
          </cell>
          <cell r="E398" t="str">
            <v>MSIT945</v>
          </cell>
          <cell r="F398">
            <v>0</v>
          </cell>
          <cell r="G398" t="str">
            <v>MSIT945</v>
          </cell>
          <cell r="I398" t="str">
            <v>MSIT945</v>
          </cell>
          <cell r="K398" t="str">
            <v>MSIT945</v>
          </cell>
          <cell r="M398" t="str">
            <v>MSIT945</v>
          </cell>
          <cell r="O398" t="str">
            <v>MSIT945</v>
          </cell>
          <cell r="Q398" t="str">
            <v>MSIT945</v>
          </cell>
          <cell r="S398" t="str">
            <v>MSIT945</v>
          </cell>
          <cell r="U398" t="str">
            <v>MSIT945</v>
          </cell>
          <cell r="W398" t="str">
            <v>MSIT945</v>
          </cell>
          <cell r="Y398" t="str">
            <v>MSIT945</v>
          </cell>
          <cell r="AA398" t="str">
            <v>MSIT945</v>
          </cell>
          <cell r="AC398" t="str">
            <v>MSIT945</v>
          </cell>
          <cell r="AE398" t="str">
            <v>MSIT945</v>
          </cell>
          <cell r="AG398" t="str">
            <v>MSIT945</v>
          </cell>
          <cell r="AI398" t="str">
            <v>MSIT945</v>
          </cell>
          <cell r="AK398" t="str">
            <v>MSIT945</v>
          </cell>
          <cell r="AM398" t="str">
            <v>MSIT945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Z398" t="str">
            <v>MSIT945</v>
          </cell>
          <cell r="BM398" t="str">
            <v>MSIT945</v>
          </cell>
          <cell r="BZ398" t="str">
            <v>MSIT945</v>
          </cell>
          <cell r="CM398" t="str">
            <v>MSIT945</v>
          </cell>
          <cell r="CZ398" t="str">
            <v>MSIT945</v>
          </cell>
          <cell r="DM398" t="str">
            <v>MSIT945</v>
          </cell>
          <cell r="DZ398" t="str">
            <v>MSIT945</v>
          </cell>
          <cell r="EM398" t="str">
            <v>MSIT945</v>
          </cell>
          <cell r="EZ398" t="str">
            <v>MSIT945</v>
          </cell>
          <cell r="FB398" t="str">
            <v>MSIT945</v>
          </cell>
          <cell r="FD398" t="str">
            <v>MSIT945</v>
          </cell>
          <cell r="FF398" t="str">
            <v>MSIT945</v>
          </cell>
          <cell r="FH398" t="str">
            <v>MSIT945</v>
          </cell>
          <cell r="FJ398" t="str">
            <v>MSIT945</v>
          </cell>
        </row>
        <row r="399">
          <cell r="A399" t="str">
            <v>MSIT946</v>
          </cell>
          <cell r="B399" t="str">
            <v>UNITOPS71</v>
          </cell>
          <cell r="C399" t="str">
            <v>MSIT946</v>
          </cell>
          <cell r="D399" t="str">
            <v>GMP Mgt/Impl(MSIT946)</v>
          </cell>
          <cell r="E399" t="str">
            <v>MSIT946</v>
          </cell>
          <cell r="F399">
            <v>0</v>
          </cell>
          <cell r="G399" t="str">
            <v>MSIT946</v>
          </cell>
          <cell r="I399" t="str">
            <v>MSIT946</v>
          </cell>
          <cell r="K399" t="str">
            <v>MSIT946</v>
          </cell>
          <cell r="M399" t="str">
            <v>MSIT946</v>
          </cell>
          <cell r="O399" t="str">
            <v>MSIT946</v>
          </cell>
          <cell r="Q399" t="str">
            <v>MSIT946</v>
          </cell>
          <cell r="S399" t="str">
            <v>MSIT946</v>
          </cell>
          <cell r="U399" t="str">
            <v>MSIT946</v>
          </cell>
          <cell r="W399" t="str">
            <v>MSIT946</v>
          </cell>
          <cell r="Y399" t="str">
            <v>MSIT946</v>
          </cell>
          <cell r="AA399" t="str">
            <v>MSIT946</v>
          </cell>
          <cell r="AC399" t="str">
            <v>MSIT946</v>
          </cell>
          <cell r="AE399" t="str">
            <v>MSIT946</v>
          </cell>
          <cell r="AG399" t="str">
            <v>MSIT946</v>
          </cell>
          <cell r="AI399" t="str">
            <v>MSIT946</v>
          </cell>
          <cell r="AK399" t="str">
            <v>MSIT946</v>
          </cell>
          <cell r="AM399" t="str">
            <v>MSIT946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Z399" t="str">
            <v>MSIT946</v>
          </cell>
          <cell r="BM399" t="str">
            <v>MSIT946</v>
          </cell>
          <cell r="BZ399" t="str">
            <v>MSIT946</v>
          </cell>
          <cell r="CM399" t="str">
            <v>MSIT946</v>
          </cell>
          <cell r="CZ399" t="str">
            <v>MSIT946</v>
          </cell>
          <cell r="DM399" t="str">
            <v>MSIT946</v>
          </cell>
          <cell r="DZ399" t="str">
            <v>MSIT946</v>
          </cell>
          <cell r="EM399" t="str">
            <v>MSIT946</v>
          </cell>
          <cell r="EZ399" t="str">
            <v>MSIT946</v>
          </cell>
          <cell r="FB399" t="str">
            <v>MSIT946</v>
          </cell>
          <cell r="FD399" t="str">
            <v>MSIT946</v>
          </cell>
          <cell r="FF399" t="str">
            <v>MSIT946</v>
          </cell>
          <cell r="FH399" t="str">
            <v>MSIT946</v>
          </cell>
          <cell r="FJ399" t="str">
            <v>MSIT946</v>
          </cell>
        </row>
        <row r="400">
          <cell r="A400" t="str">
            <v>MSIT948</v>
          </cell>
          <cell r="B400" t="str">
            <v>UNITOPS71</v>
          </cell>
          <cell r="C400" t="str">
            <v>MSIT948</v>
          </cell>
          <cell r="D400" t="str">
            <v>GMP Interfaces(MSIT948)</v>
          </cell>
          <cell r="E400" t="str">
            <v>MSIT948</v>
          </cell>
          <cell r="F400">
            <v>0</v>
          </cell>
          <cell r="G400" t="str">
            <v>MSIT948</v>
          </cell>
          <cell r="I400" t="str">
            <v>MSIT948</v>
          </cell>
          <cell r="K400" t="str">
            <v>MSIT948</v>
          </cell>
          <cell r="M400" t="str">
            <v>MSIT948</v>
          </cell>
          <cell r="O400" t="str">
            <v>MSIT948</v>
          </cell>
          <cell r="Q400" t="str">
            <v>MSIT948</v>
          </cell>
          <cell r="S400" t="str">
            <v>MSIT948</v>
          </cell>
          <cell r="U400" t="str">
            <v>MSIT948</v>
          </cell>
          <cell r="W400" t="str">
            <v>MSIT948</v>
          </cell>
          <cell r="Y400" t="str">
            <v>MSIT948</v>
          </cell>
          <cell r="AA400" t="str">
            <v>MSIT948</v>
          </cell>
          <cell r="AC400" t="str">
            <v>MSIT948</v>
          </cell>
          <cell r="AE400" t="str">
            <v>MSIT948</v>
          </cell>
          <cell r="AG400" t="str">
            <v>MSIT948</v>
          </cell>
          <cell r="AI400" t="str">
            <v>MSIT948</v>
          </cell>
          <cell r="AK400" t="str">
            <v>MSIT948</v>
          </cell>
          <cell r="AM400" t="str">
            <v>MSIT948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Z400" t="str">
            <v>MSIT948</v>
          </cell>
          <cell r="BM400" t="str">
            <v>MSIT948</v>
          </cell>
          <cell r="BZ400" t="str">
            <v>MSIT948</v>
          </cell>
          <cell r="CM400" t="str">
            <v>MSIT948</v>
          </cell>
          <cell r="CZ400" t="str">
            <v>MSIT948</v>
          </cell>
          <cell r="DM400" t="str">
            <v>MSIT948</v>
          </cell>
          <cell r="DZ400" t="str">
            <v>MSIT948</v>
          </cell>
          <cell r="EM400" t="str">
            <v>MSIT948</v>
          </cell>
          <cell r="EZ400" t="str">
            <v>MSIT948</v>
          </cell>
          <cell r="FB400" t="str">
            <v>MSIT948</v>
          </cell>
          <cell r="FD400" t="str">
            <v>MSIT948</v>
          </cell>
          <cell r="FF400" t="str">
            <v>MSIT948</v>
          </cell>
          <cell r="FH400" t="str">
            <v>MSIT948</v>
          </cell>
          <cell r="FJ400" t="str">
            <v>MSIT948</v>
          </cell>
        </row>
        <row r="401">
          <cell r="A401" t="str">
            <v>MSIT960</v>
          </cell>
          <cell r="B401" t="str">
            <v>UNITOPS71</v>
          </cell>
          <cell r="C401" t="str">
            <v>MSIT960</v>
          </cell>
          <cell r="D401" t="str">
            <v>GMP\REENGINEERING(MSIT960)</v>
          </cell>
          <cell r="E401" t="str">
            <v>MSIT960</v>
          </cell>
          <cell r="F401">
            <v>0</v>
          </cell>
          <cell r="G401" t="str">
            <v>MSIT960</v>
          </cell>
          <cell r="I401" t="str">
            <v>MSIT960</v>
          </cell>
          <cell r="K401" t="str">
            <v>MSIT960</v>
          </cell>
          <cell r="M401" t="str">
            <v>MSIT960</v>
          </cell>
          <cell r="O401" t="str">
            <v>MSIT960</v>
          </cell>
          <cell r="Q401" t="str">
            <v>MSIT960</v>
          </cell>
          <cell r="S401" t="str">
            <v>MSIT960</v>
          </cell>
          <cell r="U401" t="str">
            <v>MSIT960</v>
          </cell>
          <cell r="W401" t="str">
            <v>MSIT960</v>
          </cell>
          <cell r="Y401" t="str">
            <v>MSIT960</v>
          </cell>
          <cell r="AA401" t="str">
            <v>MSIT960</v>
          </cell>
          <cell r="AC401" t="str">
            <v>MSIT960</v>
          </cell>
          <cell r="AE401" t="str">
            <v>MSIT960</v>
          </cell>
          <cell r="AG401" t="str">
            <v>MSIT960</v>
          </cell>
          <cell r="AI401" t="str">
            <v>MSIT960</v>
          </cell>
          <cell r="AK401" t="str">
            <v>MSIT960</v>
          </cell>
          <cell r="AM401" t="str">
            <v>MSIT96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Z401" t="str">
            <v>MSIT960</v>
          </cell>
          <cell r="BM401" t="str">
            <v>MSIT960</v>
          </cell>
          <cell r="BZ401" t="str">
            <v>MSIT960</v>
          </cell>
          <cell r="CM401" t="str">
            <v>MSIT960</v>
          </cell>
          <cell r="CZ401" t="str">
            <v>MSIT960</v>
          </cell>
          <cell r="DM401" t="str">
            <v>MSIT960</v>
          </cell>
          <cell r="DZ401" t="str">
            <v>MSIT960</v>
          </cell>
          <cell r="EM401" t="str">
            <v>MSIT960</v>
          </cell>
          <cell r="EZ401" t="str">
            <v>MSIT960</v>
          </cell>
          <cell r="FB401" t="str">
            <v>MSIT960</v>
          </cell>
          <cell r="FD401" t="str">
            <v>MSIT960</v>
          </cell>
          <cell r="FF401" t="str">
            <v>MSIT960</v>
          </cell>
          <cell r="FH401" t="str">
            <v>MSIT960</v>
          </cell>
          <cell r="FJ401" t="str">
            <v>MSIT960</v>
          </cell>
        </row>
        <row r="402">
          <cell r="A402" t="str">
            <v>MSIT004</v>
          </cell>
          <cell r="B402" t="str">
            <v>UNITOPS71</v>
          </cell>
          <cell r="C402" t="str">
            <v>MSIT004</v>
          </cell>
          <cell r="D402" t="str">
            <v>GMP Pensions(MSIT004)</v>
          </cell>
          <cell r="E402" t="str">
            <v>MSIT004</v>
          </cell>
          <cell r="F402">
            <v>0</v>
          </cell>
          <cell r="G402" t="str">
            <v>MSIT004</v>
          </cell>
          <cell r="I402" t="str">
            <v>MSIT004</v>
          </cell>
          <cell r="K402" t="str">
            <v>MSIT004</v>
          </cell>
          <cell r="M402" t="str">
            <v>MSIT004</v>
          </cell>
          <cell r="O402" t="str">
            <v>MSIT004</v>
          </cell>
          <cell r="Q402" t="str">
            <v>MSIT004</v>
          </cell>
          <cell r="S402" t="str">
            <v>MSIT004</v>
          </cell>
          <cell r="U402" t="str">
            <v>MSIT004</v>
          </cell>
          <cell r="W402" t="str">
            <v>MSIT004</v>
          </cell>
          <cell r="Y402" t="str">
            <v>MSIT004</v>
          </cell>
          <cell r="AA402" t="str">
            <v>MSIT004</v>
          </cell>
          <cell r="AC402" t="str">
            <v>MSIT004</v>
          </cell>
          <cell r="AE402" t="str">
            <v>MSIT004</v>
          </cell>
          <cell r="AG402" t="str">
            <v>MSIT004</v>
          </cell>
          <cell r="AI402" t="str">
            <v>MSIT004</v>
          </cell>
          <cell r="AK402" t="str">
            <v>MSIT004</v>
          </cell>
          <cell r="AM402" t="str">
            <v>MSIT004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Z402" t="str">
            <v>MSIT004</v>
          </cell>
          <cell r="BM402" t="str">
            <v>MSIT004</v>
          </cell>
          <cell r="BZ402" t="str">
            <v>MSIT004</v>
          </cell>
          <cell r="CM402" t="str">
            <v>MSIT004</v>
          </cell>
          <cell r="CZ402" t="str">
            <v>MSIT004</v>
          </cell>
          <cell r="DM402" t="str">
            <v>MSIT004</v>
          </cell>
          <cell r="DZ402" t="str">
            <v>MSIT004</v>
          </cell>
          <cell r="EM402" t="str">
            <v>MSIT004</v>
          </cell>
          <cell r="EZ402" t="str">
            <v>MSIT004</v>
          </cell>
          <cell r="FB402" t="str">
            <v>MSIT004</v>
          </cell>
          <cell r="FD402" t="str">
            <v>MSIT004</v>
          </cell>
          <cell r="FF402" t="str">
            <v>MSIT004</v>
          </cell>
          <cell r="FH402" t="str">
            <v>MSIT004</v>
          </cell>
          <cell r="FJ402" t="str">
            <v>MSIT004</v>
          </cell>
        </row>
        <row r="403">
          <cell r="A403" t="str">
            <v>MSIT947</v>
          </cell>
          <cell r="B403" t="str">
            <v>UNITOPS71</v>
          </cell>
          <cell r="C403" t="str">
            <v>MSIT947</v>
          </cell>
          <cell r="D403" t="str">
            <v>GMP Impl 2(MSIT947)</v>
          </cell>
          <cell r="E403" t="str">
            <v>MSIT947</v>
          </cell>
          <cell r="F403">
            <v>0</v>
          </cell>
          <cell r="G403" t="str">
            <v>MSIT947</v>
          </cell>
          <cell r="I403" t="str">
            <v>MSIT947</v>
          </cell>
          <cell r="K403" t="str">
            <v>MSIT947</v>
          </cell>
          <cell r="M403" t="str">
            <v>MSIT947</v>
          </cell>
          <cell r="O403" t="str">
            <v>MSIT947</v>
          </cell>
          <cell r="Q403" t="str">
            <v>MSIT947</v>
          </cell>
          <cell r="S403" t="str">
            <v>MSIT947</v>
          </cell>
          <cell r="U403" t="str">
            <v>MSIT947</v>
          </cell>
          <cell r="W403" t="str">
            <v>MSIT947</v>
          </cell>
          <cell r="Y403" t="str">
            <v>MSIT947</v>
          </cell>
          <cell r="AA403" t="str">
            <v>MSIT947</v>
          </cell>
          <cell r="AC403" t="str">
            <v>MSIT947</v>
          </cell>
          <cell r="AE403" t="str">
            <v>MSIT947</v>
          </cell>
          <cell r="AG403" t="str">
            <v>MSIT947</v>
          </cell>
          <cell r="AI403" t="str">
            <v>MSIT947</v>
          </cell>
          <cell r="AK403" t="str">
            <v>MSIT947</v>
          </cell>
          <cell r="AM403" t="str">
            <v>MSIT947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Z403" t="str">
            <v>MSIT947</v>
          </cell>
          <cell r="BM403" t="str">
            <v>MSIT947</v>
          </cell>
          <cell r="BZ403" t="str">
            <v>MSIT947</v>
          </cell>
          <cell r="CM403" t="str">
            <v>MSIT947</v>
          </cell>
          <cell r="CZ403" t="str">
            <v>MSIT947</v>
          </cell>
          <cell r="DM403" t="str">
            <v>MSIT947</v>
          </cell>
          <cell r="DZ403" t="str">
            <v>MSIT947</v>
          </cell>
          <cell r="EM403" t="str">
            <v>MSIT947</v>
          </cell>
          <cell r="EZ403" t="str">
            <v>MSIT947</v>
          </cell>
          <cell r="FB403" t="str">
            <v>MSIT947</v>
          </cell>
          <cell r="FD403" t="str">
            <v>MSIT947</v>
          </cell>
          <cell r="FF403" t="str">
            <v>MSIT947</v>
          </cell>
          <cell r="FH403" t="str">
            <v>MSIT947</v>
          </cell>
          <cell r="FJ403" t="str">
            <v>MSIT947</v>
          </cell>
        </row>
        <row r="404">
          <cell r="A404" t="str">
            <v>MSIT949</v>
          </cell>
          <cell r="B404" t="str">
            <v>UNITOPS71</v>
          </cell>
          <cell r="C404" t="str">
            <v>MSIT949</v>
          </cell>
          <cell r="D404" t="str">
            <v>GMP Rel 3 Initial Analysis(MSIT949)</v>
          </cell>
          <cell r="E404" t="str">
            <v>MSIT949</v>
          </cell>
          <cell r="F404">
            <v>0</v>
          </cell>
          <cell r="G404" t="str">
            <v>MSIT949</v>
          </cell>
          <cell r="I404" t="str">
            <v>MSIT949</v>
          </cell>
          <cell r="K404" t="str">
            <v>MSIT949</v>
          </cell>
          <cell r="M404" t="str">
            <v>MSIT949</v>
          </cell>
          <cell r="O404" t="str">
            <v>MSIT949</v>
          </cell>
          <cell r="Q404" t="str">
            <v>MSIT949</v>
          </cell>
          <cell r="S404" t="str">
            <v>MSIT949</v>
          </cell>
          <cell r="U404" t="str">
            <v>MSIT949</v>
          </cell>
          <cell r="W404" t="str">
            <v>MSIT949</v>
          </cell>
          <cell r="Y404" t="str">
            <v>MSIT949</v>
          </cell>
          <cell r="AA404" t="str">
            <v>MSIT949</v>
          </cell>
          <cell r="AC404" t="str">
            <v>MSIT949</v>
          </cell>
          <cell r="AE404" t="str">
            <v>MSIT949</v>
          </cell>
          <cell r="AG404" t="str">
            <v>MSIT949</v>
          </cell>
          <cell r="AI404" t="str">
            <v>MSIT949</v>
          </cell>
          <cell r="AK404" t="str">
            <v>MSIT949</v>
          </cell>
          <cell r="AM404" t="str">
            <v>MSIT949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Z404" t="str">
            <v>MSIT949</v>
          </cell>
          <cell r="BM404" t="str">
            <v>MSIT949</v>
          </cell>
          <cell r="BZ404" t="str">
            <v>MSIT949</v>
          </cell>
          <cell r="CM404" t="str">
            <v>MSIT949</v>
          </cell>
          <cell r="CZ404" t="str">
            <v>MSIT949</v>
          </cell>
          <cell r="DM404" t="str">
            <v>MSIT949</v>
          </cell>
          <cell r="DZ404" t="str">
            <v>MSIT949</v>
          </cell>
          <cell r="EM404" t="str">
            <v>MSIT949</v>
          </cell>
          <cell r="EZ404" t="str">
            <v>MSIT949</v>
          </cell>
          <cell r="FB404" t="str">
            <v>MSIT949</v>
          </cell>
          <cell r="FD404" t="str">
            <v>MSIT949</v>
          </cell>
          <cell r="FF404" t="str">
            <v>MSIT949</v>
          </cell>
          <cell r="FH404" t="str">
            <v>MSIT949</v>
          </cell>
          <cell r="FJ404" t="str">
            <v>MSIT949</v>
          </cell>
        </row>
        <row r="405">
          <cell r="A405" t="str">
            <v>MSIT951</v>
          </cell>
          <cell r="B405" t="str">
            <v>UNITOPS71</v>
          </cell>
          <cell r="C405" t="str">
            <v>MSIT951</v>
          </cell>
          <cell r="D405" t="str">
            <v>GMP Rel 2 Develop Supp(MSIT951)</v>
          </cell>
          <cell r="E405" t="str">
            <v>MSIT951</v>
          </cell>
          <cell r="F405">
            <v>0</v>
          </cell>
          <cell r="G405" t="str">
            <v>MSIT951</v>
          </cell>
          <cell r="I405" t="str">
            <v>MSIT951</v>
          </cell>
          <cell r="K405" t="str">
            <v>MSIT951</v>
          </cell>
          <cell r="M405" t="str">
            <v>MSIT951</v>
          </cell>
          <cell r="O405" t="str">
            <v>MSIT951</v>
          </cell>
          <cell r="Q405" t="str">
            <v>MSIT951</v>
          </cell>
          <cell r="S405" t="str">
            <v>MSIT951</v>
          </cell>
          <cell r="U405" t="str">
            <v>MSIT951</v>
          </cell>
          <cell r="W405" t="str">
            <v>MSIT951</v>
          </cell>
          <cell r="Y405" t="str">
            <v>MSIT951</v>
          </cell>
          <cell r="AA405" t="str">
            <v>MSIT951</v>
          </cell>
          <cell r="AC405" t="str">
            <v>MSIT951</v>
          </cell>
          <cell r="AE405" t="str">
            <v>MSIT951</v>
          </cell>
          <cell r="AG405" t="str">
            <v>MSIT951</v>
          </cell>
          <cell r="AI405" t="str">
            <v>MSIT951</v>
          </cell>
          <cell r="AK405" t="str">
            <v>MSIT951</v>
          </cell>
          <cell r="AM405" t="str">
            <v>MSIT951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Z405" t="str">
            <v>MSIT951</v>
          </cell>
          <cell r="BM405" t="str">
            <v>MSIT951</v>
          </cell>
          <cell r="BZ405" t="str">
            <v>MSIT951</v>
          </cell>
          <cell r="CM405" t="str">
            <v>MSIT951</v>
          </cell>
          <cell r="CZ405" t="str">
            <v>MSIT951</v>
          </cell>
          <cell r="DM405" t="str">
            <v>MSIT951</v>
          </cell>
          <cell r="DZ405" t="str">
            <v>MSIT951</v>
          </cell>
          <cell r="EM405" t="str">
            <v>MSIT951</v>
          </cell>
          <cell r="EZ405" t="str">
            <v>MSIT951</v>
          </cell>
          <cell r="FB405" t="str">
            <v>MSIT951</v>
          </cell>
          <cell r="FD405" t="str">
            <v>MSIT951</v>
          </cell>
          <cell r="FF405" t="str">
            <v>MSIT951</v>
          </cell>
          <cell r="FH405" t="str">
            <v>MSIT951</v>
          </cell>
          <cell r="FJ405" t="str">
            <v>MSIT951</v>
          </cell>
        </row>
        <row r="406">
          <cell r="A406" t="str">
            <v>MSIT952</v>
          </cell>
          <cell r="B406" t="str">
            <v>UNITOPS71</v>
          </cell>
          <cell r="C406" t="str">
            <v>MSIT952</v>
          </cell>
          <cell r="D406" t="str">
            <v>GMP Rel 2 Appl Development(MSIT952)</v>
          </cell>
          <cell r="E406" t="str">
            <v>MSIT952</v>
          </cell>
          <cell r="F406">
            <v>0</v>
          </cell>
          <cell r="G406" t="str">
            <v>MSIT952</v>
          </cell>
          <cell r="I406" t="str">
            <v>MSIT952</v>
          </cell>
          <cell r="K406" t="str">
            <v>MSIT952</v>
          </cell>
          <cell r="M406" t="str">
            <v>MSIT952</v>
          </cell>
          <cell r="O406" t="str">
            <v>MSIT952</v>
          </cell>
          <cell r="Q406" t="str">
            <v>MSIT952</v>
          </cell>
          <cell r="S406" t="str">
            <v>MSIT952</v>
          </cell>
          <cell r="U406" t="str">
            <v>MSIT952</v>
          </cell>
          <cell r="W406" t="str">
            <v>MSIT952</v>
          </cell>
          <cell r="Y406" t="str">
            <v>MSIT952</v>
          </cell>
          <cell r="AA406" t="str">
            <v>MSIT952</v>
          </cell>
          <cell r="AC406" t="str">
            <v>MSIT952</v>
          </cell>
          <cell r="AE406" t="str">
            <v>MSIT952</v>
          </cell>
          <cell r="AG406" t="str">
            <v>MSIT952</v>
          </cell>
          <cell r="AI406" t="str">
            <v>MSIT952</v>
          </cell>
          <cell r="AK406" t="str">
            <v>MSIT952</v>
          </cell>
          <cell r="AM406" t="str">
            <v>MSIT952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Z406" t="str">
            <v>MSIT952</v>
          </cell>
          <cell r="BM406" t="str">
            <v>MSIT952</v>
          </cell>
          <cell r="BZ406" t="str">
            <v>MSIT952</v>
          </cell>
          <cell r="CM406" t="str">
            <v>MSIT952</v>
          </cell>
          <cell r="CZ406" t="str">
            <v>MSIT952</v>
          </cell>
          <cell r="DM406" t="str">
            <v>MSIT952</v>
          </cell>
          <cell r="DZ406" t="str">
            <v>MSIT952</v>
          </cell>
          <cell r="EM406" t="str">
            <v>MSIT952</v>
          </cell>
          <cell r="EZ406" t="str">
            <v>MSIT952</v>
          </cell>
          <cell r="FB406" t="str">
            <v>MSIT952</v>
          </cell>
          <cell r="FD406" t="str">
            <v>MSIT952</v>
          </cell>
          <cell r="FF406" t="str">
            <v>MSIT952</v>
          </cell>
          <cell r="FH406" t="str">
            <v>MSIT952</v>
          </cell>
          <cell r="FJ406" t="str">
            <v>MSIT952</v>
          </cell>
        </row>
        <row r="407">
          <cell r="A407" t="str">
            <v>MSIT953</v>
          </cell>
          <cell r="B407" t="str">
            <v>UNITOPS71</v>
          </cell>
          <cell r="C407" t="str">
            <v>MSIT953</v>
          </cell>
          <cell r="D407" t="str">
            <v>GMP Rel 2 Conversion(MSIT953)</v>
          </cell>
          <cell r="E407" t="str">
            <v>MSIT953</v>
          </cell>
          <cell r="F407">
            <v>0</v>
          </cell>
          <cell r="G407" t="str">
            <v>MSIT953</v>
          </cell>
          <cell r="I407" t="str">
            <v>MSIT953</v>
          </cell>
          <cell r="K407" t="str">
            <v>MSIT953</v>
          </cell>
          <cell r="M407" t="str">
            <v>MSIT953</v>
          </cell>
          <cell r="O407" t="str">
            <v>MSIT953</v>
          </cell>
          <cell r="Q407" t="str">
            <v>MSIT953</v>
          </cell>
          <cell r="S407" t="str">
            <v>MSIT953</v>
          </cell>
          <cell r="U407" t="str">
            <v>MSIT953</v>
          </cell>
          <cell r="W407" t="str">
            <v>MSIT953</v>
          </cell>
          <cell r="Y407" t="str">
            <v>MSIT953</v>
          </cell>
          <cell r="AA407" t="str">
            <v>MSIT953</v>
          </cell>
          <cell r="AC407" t="str">
            <v>MSIT953</v>
          </cell>
          <cell r="AE407" t="str">
            <v>MSIT953</v>
          </cell>
          <cell r="AG407" t="str">
            <v>MSIT953</v>
          </cell>
          <cell r="AI407" t="str">
            <v>MSIT953</v>
          </cell>
          <cell r="AK407" t="str">
            <v>MSIT953</v>
          </cell>
          <cell r="AM407" t="str">
            <v>MSIT953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Z407" t="str">
            <v>MSIT953</v>
          </cell>
          <cell r="BM407" t="str">
            <v>MSIT953</v>
          </cell>
          <cell r="BZ407" t="str">
            <v>MSIT953</v>
          </cell>
          <cell r="CM407" t="str">
            <v>MSIT953</v>
          </cell>
          <cell r="CZ407" t="str">
            <v>MSIT953</v>
          </cell>
          <cell r="DM407" t="str">
            <v>MSIT953</v>
          </cell>
          <cell r="DZ407" t="str">
            <v>MSIT953</v>
          </cell>
          <cell r="EM407" t="str">
            <v>MSIT953</v>
          </cell>
          <cell r="EZ407" t="str">
            <v>MSIT953</v>
          </cell>
          <cell r="FB407" t="str">
            <v>MSIT953</v>
          </cell>
          <cell r="FD407" t="str">
            <v>MSIT953</v>
          </cell>
          <cell r="FF407" t="str">
            <v>MSIT953</v>
          </cell>
          <cell r="FH407" t="str">
            <v>MSIT953</v>
          </cell>
          <cell r="FJ407" t="str">
            <v>MSIT953</v>
          </cell>
        </row>
        <row r="408">
          <cell r="A408" t="str">
            <v>MSIT954</v>
          </cell>
          <cell r="B408" t="str">
            <v>UNITOPS71</v>
          </cell>
          <cell r="C408" t="str">
            <v>MSIT954</v>
          </cell>
          <cell r="D408" t="str">
            <v>GMP Rel 2 Test &amp; Impl(MSIT954)</v>
          </cell>
          <cell r="E408" t="str">
            <v>MSIT954</v>
          </cell>
          <cell r="F408">
            <v>0</v>
          </cell>
          <cell r="G408" t="str">
            <v>MSIT954</v>
          </cell>
          <cell r="I408" t="str">
            <v>MSIT954</v>
          </cell>
          <cell r="K408" t="str">
            <v>MSIT954</v>
          </cell>
          <cell r="M408" t="str">
            <v>MSIT954</v>
          </cell>
          <cell r="O408" t="str">
            <v>MSIT954</v>
          </cell>
          <cell r="Q408" t="str">
            <v>MSIT954</v>
          </cell>
          <cell r="S408" t="str">
            <v>MSIT954</v>
          </cell>
          <cell r="U408" t="str">
            <v>MSIT954</v>
          </cell>
          <cell r="W408" t="str">
            <v>MSIT954</v>
          </cell>
          <cell r="Y408" t="str">
            <v>MSIT954</v>
          </cell>
          <cell r="AA408" t="str">
            <v>MSIT954</v>
          </cell>
          <cell r="AC408" t="str">
            <v>MSIT954</v>
          </cell>
          <cell r="AE408" t="str">
            <v>MSIT954</v>
          </cell>
          <cell r="AG408" t="str">
            <v>MSIT954</v>
          </cell>
          <cell r="AI408" t="str">
            <v>MSIT954</v>
          </cell>
          <cell r="AK408" t="str">
            <v>MSIT954</v>
          </cell>
          <cell r="AM408" t="str">
            <v>MSIT954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Z408" t="str">
            <v>MSIT954</v>
          </cell>
          <cell r="BM408" t="str">
            <v>MSIT954</v>
          </cell>
          <cell r="BZ408" t="str">
            <v>MSIT954</v>
          </cell>
          <cell r="CM408" t="str">
            <v>MSIT954</v>
          </cell>
          <cell r="CZ408" t="str">
            <v>MSIT954</v>
          </cell>
          <cell r="DM408" t="str">
            <v>MSIT954</v>
          </cell>
          <cell r="DZ408" t="str">
            <v>MSIT954</v>
          </cell>
          <cell r="EM408" t="str">
            <v>MSIT954</v>
          </cell>
          <cell r="EZ408" t="str">
            <v>MSIT954</v>
          </cell>
          <cell r="FB408" t="str">
            <v>MSIT954</v>
          </cell>
          <cell r="FD408" t="str">
            <v>MSIT954</v>
          </cell>
          <cell r="FF408" t="str">
            <v>MSIT954</v>
          </cell>
          <cell r="FH408" t="str">
            <v>MSIT954</v>
          </cell>
          <cell r="FJ408" t="str">
            <v>MSIT954</v>
          </cell>
        </row>
        <row r="409">
          <cell r="A409" t="str">
            <v>MS03504</v>
          </cell>
          <cell r="B409" t="str">
            <v>UNITOPS71</v>
          </cell>
          <cell r="C409" t="str">
            <v>MS03504</v>
          </cell>
          <cell r="D409" t="str">
            <v>Party Team(MS03504)</v>
          </cell>
          <cell r="E409" t="str">
            <v>MS03504</v>
          </cell>
          <cell r="F409">
            <v>0</v>
          </cell>
          <cell r="G409" t="str">
            <v>MS03504</v>
          </cell>
          <cell r="I409" t="str">
            <v>MS03504</v>
          </cell>
          <cell r="K409" t="str">
            <v>MS03504</v>
          </cell>
          <cell r="M409" t="str">
            <v>MS03504</v>
          </cell>
          <cell r="O409" t="str">
            <v>MS03504</v>
          </cell>
          <cell r="Q409" t="str">
            <v>MS03504</v>
          </cell>
          <cell r="S409" t="str">
            <v>MS03504</v>
          </cell>
          <cell r="U409" t="str">
            <v>MS03504</v>
          </cell>
          <cell r="W409" t="str">
            <v>MS03504</v>
          </cell>
          <cell r="Y409" t="str">
            <v>MS03504</v>
          </cell>
          <cell r="AA409" t="str">
            <v>MS03504</v>
          </cell>
          <cell r="AC409" t="str">
            <v>MS03504</v>
          </cell>
          <cell r="AE409" t="str">
            <v>MS03504</v>
          </cell>
          <cell r="AG409" t="str">
            <v>MS03504</v>
          </cell>
          <cell r="AI409" t="str">
            <v>MS03504</v>
          </cell>
          <cell r="AK409" t="str">
            <v>MS03504</v>
          </cell>
          <cell r="AM409" t="str">
            <v>MS03504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Z409" t="str">
            <v>MS03504</v>
          </cell>
          <cell r="BM409" t="str">
            <v>MS03504</v>
          </cell>
          <cell r="BZ409" t="str">
            <v>MS03504</v>
          </cell>
          <cell r="CM409" t="str">
            <v>MS03504</v>
          </cell>
          <cell r="CZ409" t="str">
            <v>MS03504</v>
          </cell>
          <cell r="DM409" t="str">
            <v>MS03504</v>
          </cell>
          <cell r="DZ409" t="str">
            <v>MS03504</v>
          </cell>
          <cell r="EM409" t="str">
            <v>MS03504</v>
          </cell>
          <cell r="EZ409" t="str">
            <v>MS03504</v>
          </cell>
          <cell r="FB409" t="str">
            <v>MS03504</v>
          </cell>
          <cell r="FD409" t="str">
            <v>MS03504</v>
          </cell>
          <cell r="FF409" t="str">
            <v>MS03504</v>
          </cell>
          <cell r="FH409" t="str">
            <v>MS03504</v>
          </cell>
          <cell r="FJ409" t="str">
            <v>MS03504</v>
          </cell>
        </row>
        <row r="410">
          <cell r="A410" t="str">
            <v>MSB3203</v>
          </cell>
          <cell r="B410" t="str">
            <v>UNITOPS71</v>
          </cell>
          <cell r="C410" t="str">
            <v>MSB3203</v>
          </cell>
          <cell r="D410" t="str">
            <v>Workflow Support(MSB3203)</v>
          </cell>
          <cell r="E410" t="str">
            <v>MSB3203</v>
          </cell>
          <cell r="F410">
            <v>0</v>
          </cell>
          <cell r="G410" t="str">
            <v>MSB3203</v>
          </cell>
          <cell r="I410" t="str">
            <v>MSB3203</v>
          </cell>
          <cell r="K410" t="str">
            <v>MSB3203</v>
          </cell>
          <cell r="M410" t="str">
            <v>MSB3203</v>
          </cell>
          <cell r="O410" t="str">
            <v>MSB3203</v>
          </cell>
          <cell r="Q410" t="str">
            <v>MSB3203</v>
          </cell>
          <cell r="S410" t="str">
            <v>MSB3203</v>
          </cell>
          <cell r="U410" t="str">
            <v>MSB3203</v>
          </cell>
          <cell r="W410" t="str">
            <v>MSB3203</v>
          </cell>
          <cell r="Y410" t="str">
            <v>MSB3203</v>
          </cell>
          <cell r="AA410" t="str">
            <v>MSB3203</v>
          </cell>
          <cell r="AC410" t="str">
            <v>MSB3203</v>
          </cell>
          <cell r="AE410" t="str">
            <v>MSB3203</v>
          </cell>
          <cell r="AG410" t="str">
            <v>MSB3203</v>
          </cell>
          <cell r="AI410" t="str">
            <v>MSB3203</v>
          </cell>
          <cell r="AK410" t="str">
            <v>MSB3203</v>
          </cell>
          <cell r="AM410" t="str">
            <v>MSB3203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Z410" t="str">
            <v>MSB3203</v>
          </cell>
          <cell r="BM410" t="str">
            <v>MSB3203</v>
          </cell>
          <cell r="BZ410" t="str">
            <v>MSB3203</v>
          </cell>
          <cell r="CM410" t="str">
            <v>MSB3203</v>
          </cell>
          <cell r="CZ410" t="str">
            <v>MSB3203</v>
          </cell>
          <cell r="DM410" t="str">
            <v>MSB3203</v>
          </cell>
          <cell r="DZ410" t="str">
            <v>MSB3203</v>
          </cell>
          <cell r="EM410" t="str">
            <v>MSB3203</v>
          </cell>
          <cell r="EZ410" t="str">
            <v>MSB3203</v>
          </cell>
          <cell r="FB410" t="str">
            <v>MSB3203</v>
          </cell>
          <cell r="FD410" t="str">
            <v>MSB3203</v>
          </cell>
          <cell r="FF410" t="str">
            <v>MSB3203</v>
          </cell>
          <cell r="FH410" t="str">
            <v>MSB3203</v>
          </cell>
          <cell r="FJ410" t="str">
            <v>MSB3203</v>
          </cell>
        </row>
        <row r="411">
          <cell r="A411" t="str">
            <v>MSB3211</v>
          </cell>
          <cell r="B411" t="str">
            <v>UNITOPS71</v>
          </cell>
          <cell r="C411" t="str">
            <v>MSB3211</v>
          </cell>
          <cell r="D411" t="str">
            <v>Jill Hill(MSB3211)</v>
          </cell>
          <cell r="E411" t="str">
            <v>MSB3211</v>
          </cell>
          <cell r="F411">
            <v>0</v>
          </cell>
          <cell r="G411" t="str">
            <v>MSB3211</v>
          </cell>
          <cell r="I411" t="str">
            <v>MSB3211</v>
          </cell>
          <cell r="K411" t="str">
            <v>MSB3211</v>
          </cell>
          <cell r="M411" t="str">
            <v>MSB3211</v>
          </cell>
          <cell r="O411" t="str">
            <v>MSB3211</v>
          </cell>
          <cell r="Q411" t="str">
            <v>MSB3211</v>
          </cell>
          <cell r="S411" t="str">
            <v>MSB3211</v>
          </cell>
          <cell r="U411" t="str">
            <v>MSB3211</v>
          </cell>
          <cell r="W411" t="str">
            <v>MSB3211</v>
          </cell>
          <cell r="Y411" t="str">
            <v>MSB3211</v>
          </cell>
          <cell r="AA411" t="str">
            <v>MSB3211</v>
          </cell>
          <cell r="AC411" t="str">
            <v>MSB3211</v>
          </cell>
          <cell r="AE411" t="str">
            <v>MSB3211</v>
          </cell>
          <cell r="AG411" t="str">
            <v>MSB3211</v>
          </cell>
          <cell r="AI411" t="str">
            <v>MSB3211</v>
          </cell>
          <cell r="AK411" t="str">
            <v>MSB3211</v>
          </cell>
          <cell r="AM411" t="str">
            <v>MSB3211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Z411" t="str">
            <v>MSB3211</v>
          </cell>
          <cell r="BM411" t="str">
            <v>MSB3211</v>
          </cell>
          <cell r="BZ411" t="str">
            <v>MSB3211</v>
          </cell>
          <cell r="CM411" t="str">
            <v>MSB3211</v>
          </cell>
          <cell r="CZ411" t="str">
            <v>MSB3211</v>
          </cell>
          <cell r="DM411" t="str">
            <v>MSB3211</v>
          </cell>
          <cell r="DZ411" t="str">
            <v>MSB3211</v>
          </cell>
          <cell r="EM411" t="str">
            <v>MSB3211</v>
          </cell>
          <cell r="EZ411" t="str">
            <v>MSB3211</v>
          </cell>
          <cell r="FB411" t="str">
            <v>MSB3211</v>
          </cell>
          <cell r="FD411" t="str">
            <v>MSB3211</v>
          </cell>
          <cell r="FF411" t="str">
            <v>MSB3211</v>
          </cell>
          <cell r="FH411" t="str">
            <v>MSB3211</v>
          </cell>
          <cell r="FJ411" t="str">
            <v>MSB3211</v>
          </cell>
        </row>
        <row r="412">
          <cell r="A412" t="str">
            <v>MS03702</v>
          </cell>
          <cell r="B412" t="str">
            <v>UNITOPS71</v>
          </cell>
          <cell r="C412" t="str">
            <v>MS03702</v>
          </cell>
          <cell r="D412" t="str">
            <v>Security(MS03702)</v>
          </cell>
          <cell r="E412" t="str">
            <v>MS03702</v>
          </cell>
          <cell r="F412">
            <v>0</v>
          </cell>
          <cell r="G412" t="str">
            <v>MS03702</v>
          </cell>
          <cell r="I412" t="str">
            <v>MS03702</v>
          </cell>
          <cell r="K412" t="str">
            <v>MS03702</v>
          </cell>
          <cell r="M412" t="str">
            <v>MS03702</v>
          </cell>
          <cell r="O412" t="str">
            <v>MS03702</v>
          </cell>
          <cell r="Q412" t="str">
            <v>MS03702</v>
          </cell>
          <cell r="S412" t="str">
            <v>MS03702</v>
          </cell>
          <cell r="U412" t="str">
            <v>MS03702</v>
          </cell>
          <cell r="W412" t="str">
            <v>MS03702</v>
          </cell>
          <cell r="Y412" t="str">
            <v>MS03702</v>
          </cell>
          <cell r="AA412" t="str">
            <v>MS03702</v>
          </cell>
          <cell r="AC412" t="str">
            <v>MS03702</v>
          </cell>
          <cell r="AE412" t="str">
            <v>MS03702</v>
          </cell>
          <cell r="AG412" t="str">
            <v>MS03702</v>
          </cell>
          <cell r="AI412" t="str">
            <v>MS03702</v>
          </cell>
          <cell r="AK412" t="str">
            <v>MS03702</v>
          </cell>
          <cell r="AM412" t="str">
            <v>MS03702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Z412" t="str">
            <v>MS03702</v>
          </cell>
          <cell r="BM412" t="str">
            <v>MS03702</v>
          </cell>
          <cell r="BZ412" t="str">
            <v>MS03702</v>
          </cell>
          <cell r="CM412" t="str">
            <v>MS03702</v>
          </cell>
          <cell r="CZ412" t="str">
            <v>MS03702</v>
          </cell>
          <cell r="DM412" t="str">
            <v>MS03702</v>
          </cell>
          <cell r="DZ412" t="str">
            <v>MS03702</v>
          </cell>
          <cell r="EM412" t="str">
            <v>MS03702</v>
          </cell>
          <cell r="EZ412" t="str">
            <v>MS03702</v>
          </cell>
          <cell r="FB412" t="str">
            <v>MS03702</v>
          </cell>
          <cell r="FD412" t="str">
            <v>MS03702</v>
          </cell>
          <cell r="FF412" t="str">
            <v>MS03702</v>
          </cell>
          <cell r="FH412" t="str">
            <v>MS03702</v>
          </cell>
          <cell r="FJ412" t="str">
            <v>MS03702</v>
          </cell>
        </row>
        <row r="413">
          <cell r="A413" t="str">
            <v>MS05420</v>
          </cell>
          <cell r="B413" t="str">
            <v>UNITOPS71</v>
          </cell>
          <cell r="C413" t="str">
            <v>MS05420</v>
          </cell>
          <cell r="D413" t="str">
            <v>PBS Distribution(MS05420)</v>
          </cell>
          <cell r="E413" t="str">
            <v>MS05420</v>
          </cell>
          <cell r="F413">
            <v>0</v>
          </cell>
          <cell r="G413" t="str">
            <v>MS05420</v>
          </cell>
          <cell r="I413" t="str">
            <v>MS05420</v>
          </cell>
          <cell r="K413" t="str">
            <v>MS05420</v>
          </cell>
          <cell r="M413" t="str">
            <v>MS05420</v>
          </cell>
          <cell r="O413" t="str">
            <v>MS05420</v>
          </cell>
          <cell r="Q413" t="str">
            <v>MS05420</v>
          </cell>
          <cell r="S413" t="str">
            <v>MS05420</v>
          </cell>
          <cell r="U413" t="str">
            <v>MS05420</v>
          </cell>
          <cell r="W413" t="str">
            <v>MS05420</v>
          </cell>
          <cell r="Y413" t="str">
            <v>MS05420</v>
          </cell>
          <cell r="AA413" t="str">
            <v>MS05420</v>
          </cell>
          <cell r="AC413" t="str">
            <v>MS05420</v>
          </cell>
          <cell r="AE413" t="str">
            <v>MS05420</v>
          </cell>
          <cell r="AG413" t="str">
            <v>MS05420</v>
          </cell>
          <cell r="AI413" t="str">
            <v>MS05420</v>
          </cell>
          <cell r="AK413" t="str">
            <v>MS05420</v>
          </cell>
          <cell r="AM413" t="str">
            <v>MS0542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Z413" t="str">
            <v>MS05420</v>
          </cell>
          <cell r="BM413" t="str">
            <v>MS05420</v>
          </cell>
          <cell r="BZ413" t="str">
            <v>MS05420</v>
          </cell>
          <cell r="CM413" t="str">
            <v>MS05420</v>
          </cell>
          <cell r="CZ413" t="str">
            <v>MS05420</v>
          </cell>
          <cell r="DM413" t="str">
            <v>MS05420</v>
          </cell>
          <cell r="DZ413" t="str">
            <v>MS05420</v>
          </cell>
          <cell r="EM413" t="str">
            <v>MS05420</v>
          </cell>
          <cell r="EZ413" t="str">
            <v>MS05420</v>
          </cell>
          <cell r="FB413" t="str">
            <v>MS05420</v>
          </cell>
          <cell r="FD413" t="str">
            <v>MS05420</v>
          </cell>
          <cell r="FF413" t="str">
            <v>MS05420</v>
          </cell>
          <cell r="FH413" t="str">
            <v>MS05420</v>
          </cell>
          <cell r="FJ413" t="str">
            <v>MS05420</v>
          </cell>
        </row>
        <row r="414">
          <cell r="A414" t="str">
            <v>MS05601</v>
          </cell>
          <cell r="B414" t="str">
            <v>UNITOPS71</v>
          </cell>
          <cell r="C414" t="str">
            <v>MS05601</v>
          </cell>
          <cell r="D414" t="str">
            <v>Lti(MS05601)</v>
          </cell>
          <cell r="E414" t="str">
            <v>MS05601</v>
          </cell>
          <cell r="F414">
            <v>0</v>
          </cell>
          <cell r="G414" t="str">
            <v>MS05601</v>
          </cell>
          <cell r="I414" t="str">
            <v>MS05601</v>
          </cell>
          <cell r="K414" t="str">
            <v>MS05601</v>
          </cell>
          <cell r="M414" t="str">
            <v>MS05601</v>
          </cell>
          <cell r="O414" t="str">
            <v>MS05601</v>
          </cell>
          <cell r="Q414" t="str">
            <v>MS05601</v>
          </cell>
          <cell r="S414" t="str">
            <v>MS05601</v>
          </cell>
          <cell r="U414" t="str">
            <v>MS05601</v>
          </cell>
          <cell r="W414" t="str">
            <v>MS05601</v>
          </cell>
          <cell r="Y414" t="str">
            <v>MS05601</v>
          </cell>
          <cell r="AA414" t="str">
            <v>MS05601</v>
          </cell>
          <cell r="AC414" t="str">
            <v>MS05601</v>
          </cell>
          <cell r="AE414" t="str">
            <v>MS05601</v>
          </cell>
          <cell r="AG414" t="str">
            <v>MS05601</v>
          </cell>
          <cell r="AI414" t="str">
            <v>MS05601</v>
          </cell>
          <cell r="AK414" t="str">
            <v>MS05601</v>
          </cell>
          <cell r="AM414" t="str">
            <v>MS05601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Z414" t="str">
            <v>MS05601</v>
          </cell>
          <cell r="BM414" t="str">
            <v>MS05601</v>
          </cell>
          <cell r="BZ414" t="str">
            <v>MS05601</v>
          </cell>
          <cell r="CM414" t="str">
            <v>MS05601</v>
          </cell>
          <cell r="CZ414" t="str">
            <v>MS05601</v>
          </cell>
          <cell r="DM414" t="str">
            <v>MS05601</v>
          </cell>
          <cell r="DZ414" t="str">
            <v>MS05601</v>
          </cell>
          <cell r="EM414" t="str">
            <v>MS05601</v>
          </cell>
          <cell r="EZ414" t="str">
            <v>MS05601</v>
          </cell>
          <cell r="FB414" t="str">
            <v>MS05601</v>
          </cell>
          <cell r="FD414" t="str">
            <v>MS05601</v>
          </cell>
          <cell r="FF414" t="str">
            <v>MS05601</v>
          </cell>
          <cell r="FH414" t="str">
            <v>MS05601</v>
          </cell>
          <cell r="FJ414" t="str">
            <v>MS05601</v>
          </cell>
        </row>
        <row r="415">
          <cell r="A415" t="str">
            <v>MSCOCAR</v>
          </cell>
          <cell r="B415" t="str">
            <v>UNITOPS71</v>
          </cell>
          <cell r="C415" t="str">
            <v>MSCOCAR</v>
          </cell>
          <cell r="D415" t="str">
            <v>IT Company Car Costs(MSCOCAR)</v>
          </cell>
          <cell r="E415" t="str">
            <v>MSCOCAR</v>
          </cell>
          <cell r="F415">
            <v>0</v>
          </cell>
          <cell r="G415" t="str">
            <v>MSCOCAR</v>
          </cell>
          <cell r="I415" t="str">
            <v>MSCOCAR</v>
          </cell>
          <cell r="K415" t="str">
            <v>MSCOCAR</v>
          </cell>
          <cell r="M415" t="str">
            <v>MSCOCAR</v>
          </cell>
          <cell r="O415" t="str">
            <v>MSCOCAR</v>
          </cell>
          <cell r="Q415" t="str">
            <v>MSCOCAR</v>
          </cell>
          <cell r="S415" t="str">
            <v>MSCOCAR</v>
          </cell>
          <cell r="U415" t="str">
            <v>MSCOCAR</v>
          </cell>
          <cell r="W415" t="str">
            <v>MSCOCAR</v>
          </cell>
          <cell r="Y415" t="str">
            <v>MSCOCAR</v>
          </cell>
          <cell r="AA415" t="str">
            <v>MSCOCAR</v>
          </cell>
          <cell r="AC415" t="str">
            <v>MSCOCAR</v>
          </cell>
          <cell r="AE415" t="str">
            <v>MSCOCAR</v>
          </cell>
          <cell r="AG415" t="str">
            <v>MSCOCAR</v>
          </cell>
          <cell r="AI415" t="str">
            <v>MSCOCAR</v>
          </cell>
          <cell r="AK415" t="str">
            <v>MSCOCAR</v>
          </cell>
          <cell r="AM415" t="str">
            <v>MSCOCAR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Z415" t="str">
            <v>MSCOCAR</v>
          </cell>
          <cell r="BM415" t="str">
            <v>MSCOCAR</v>
          </cell>
          <cell r="BZ415" t="str">
            <v>MSCOCAR</v>
          </cell>
          <cell r="CM415" t="str">
            <v>MSCOCAR</v>
          </cell>
          <cell r="CZ415" t="str">
            <v>MSCOCAR</v>
          </cell>
          <cell r="DM415" t="str">
            <v>MSCOCAR</v>
          </cell>
          <cell r="DZ415" t="str">
            <v>MSCOCAR</v>
          </cell>
          <cell r="EM415" t="str">
            <v>MSCOCAR</v>
          </cell>
          <cell r="EZ415" t="str">
            <v>MSCOCAR</v>
          </cell>
          <cell r="FB415" t="str">
            <v>MSCOCAR</v>
          </cell>
          <cell r="FD415" t="str">
            <v>MSCOCAR</v>
          </cell>
          <cell r="FF415" t="str">
            <v>MSCOCAR</v>
          </cell>
          <cell r="FH415" t="str">
            <v>MSCOCAR</v>
          </cell>
          <cell r="FJ415" t="str">
            <v>MSCOCAR</v>
          </cell>
        </row>
        <row r="416">
          <cell r="A416" t="str">
            <v>MSIT979</v>
          </cell>
          <cell r="B416" t="str">
            <v>UNITOPS71</v>
          </cell>
          <cell r="C416" t="str">
            <v>MSIT979</v>
          </cell>
          <cell r="D416" t="str">
            <v>Methods &amp; Standards(MSIT979)</v>
          </cell>
          <cell r="E416" t="str">
            <v>MSIT979</v>
          </cell>
          <cell r="F416">
            <v>0</v>
          </cell>
          <cell r="G416" t="str">
            <v>MSIT979</v>
          </cell>
          <cell r="I416" t="str">
            <v>MSIT979</v>
          </cell>
          <cell r="K416" t="str">
            <v>MSIT979</v>
          </cell>
          <cell r="M416" t="str">
            <v>MSIT979</v>
          </cell>
          <cell r="O416" t="str">
            <v>MSIT979</v>
          </cell>
          <cell r="Q416" t="str">
            <v>MSIT979</v>
          </cell>
          <cell r="S416" t="str">
            <v>MSIT979</v>
          </cell>
          <cell r="U416" t="str">
            <v>MSIT979</v>
          </cell>
          <cell r="W416" t="str">
            <v>MSIT979</v>
          </cell>
          <cell r="Y416" t="str">
            <v>MSIT979</v>
          </cell>
          <cell r="AA416" t="str">
            <v>MSIT979</v>
          </cell>
          <cell r="AC416" t="str">
            <v>MSIT979</v>
          </cell>
          <cell r="AE416" t="str">
            <v>MSIT979</v>
          </cell>
          <cell r="AG416" t="str">
            <v>MSIT979</v>
          </cell>
          <cell r="AI416" t="str">
            <v>MSIT979</v>
          </cell>
          <cell r="AK416" t="str">
            <v>MSIT979</v>
          </cell>
          <cell r="AM416" t="str">
            <v>MSIT979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Z416" t="str">
            <v>MSIT979</v>
          </cell>
          <cell r="BM416" t="str">
            <v>MSIT979</v>
          </cell>
          <cell r="BZ416" t="str">
            <v>MSIT979</v>
          </cell>
          <cell r="CM416" t="str">
            <v>MSIT979</v>
          </cell>
          <cell r="CZ416" t="str">
            <v>MSIT979</v>
          </cell>
          <cell r="DM416" t="str">
            <v>MSIT979</v>
          </cell>
          <cell r="DZ416" t="str">
            <v>MSIT979</v>
          </cell>
          <cell r="EM416" t="str">
            <v>MSIT979</v>
          </cell>
          <cell r="EZ416" t="str">
            <v>MSIT979</v>
          </cell>
          <cell r="FB416" t="str">
            <v>MSIT979</v>
          </cell>
          <cell r="FD416" t="str">
            <v>MSIT979</v>
          </cell>
          <cell r="FF416" t="str">
            <v>MSIT979</v>
          </cell>
          <cell r="FH416" t="str">
            <v>MSIT979</v>
          </cell>
          <cell r="FJ416" t="str">
            <v>MSIT979</v>
          </cell>
        </row>
        <row r="417">
          <cell r="A417" t="str">
            <v>MSP1127</v>
          </cell>
          <cell r="B417" t="str">
            <v>UNITOPS71</v>
          </cell>
          <cell r="C417" t="str">
            <v>MSP1127</v>
          </cell>
          <cell r="D417" t="str">
            <v>Leasing(MSP1127)</v>
          </cell>
          <cell r="E417" t="str">
            <v>MSP1127</v>
          </cell>
          <cell r="F417">
            <v>0</v>
          </cell>
          <cell r="G417" t="str">
            <v>MSP1127</v>
          </cell>
          <cell r="I417" t="str">
            <v>MSP1127</v>
          </cell>
          <cell r="K417" t="str">
            <v>MSP1127</v>
          </cell>
          <cell r="M417" t="str">
            <v>MSP1127</v>
          </cell>
          <cell r="O417" t="str">
            <v>MSP1127</v>
          </cell>
          <cell r="Q417" t="str">
            <v>MSP1127</v>
          </cell>
          <cell r="S417" t="str">
            <v>MSP1127</v>
          </cell>
          <cell r="U417" t="str">
            <v>MSP1127</v>
          </cell>
          <cell r="W417" t="str">
            <v>MSP1127</v>
          </cell>
          <cell r="Y417" t="str">
            <v>MSP1127</v>
          </cell>
          <cell r="AA417" t="str">
            <v>MSP1127</v>
          </cell>
          <cell r="AC417" t="str">
            <v>MSP1127</v>
          </cell>
          <cell r="AE417" t="str">
            <v>MSP1127</v>
          </cell>
          <cell r="AG417" t="str">
            <v>MSP1127</v>
          </cell>
          <cell r="AI417" t="str">
            <v>MSP1127</v>
          </cell>
          <cell r="AK417" t="str">
            <v>MSP1127</v>
          </cell>
          <cell r="AM417" t="str">
            <v>MSP1127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Z417" t="str">
            <v>MSP1127</v>
          </cell>
          <cell r="BM417" t="str">
            <v>MSP1127</v>
          </cell>
          <cell r="BZ417" t="str">
            <v>MSP1127</v>
          </cell>
          <cell r="CM417" t="str">
            <v>MSP1127</v>
          </cell>
          <cell r="CZ417" t="str">
            <v>MSP1127</v>
          </cell>
          <cell r="DM417" t="str">
            <v>MSP1127</v>
          </cell>
          <cell r="DZ417" t="str">
            <v>MSP1127</v>
          </cell>
          <cell r="EM417" t="str">
            <v>MSP1127</v>
          </cell>
          <cell r="EZ417" t="str">
            <v>MSP1127</v>
          </cell>
          <cell r="FB417" t="str">
            <v>MSP1127</v>
          </cell>
          <cell r="FD417" t="str">
            <v>MSP1127</v>
          </cell>
          <cell r="FF417" t="str">
            <v>MSP1127</v>
          </cell>
          <cell r="FH417" t="str">
            <v>MSP1127</v>
          </cell>
          <cell r="FJ417" t="str">
            <v>MSP1127</v>
          </cell>
        </row>
        <row r="418">
          <cell r="A418" t="str">
            <v>MSP1700</v>
          </cell>
          <cell r="B418" t="str">
            <v>UNITOPS71</v>
          </cell>
          <cell r="C418" t="str">
            <v>MSP1700</v>
          </cell>
          <cell r="D418" t="str">
            <v>Development Training(MSP1700)</v>
          </cell>
          <cell r="E418" t="str">
            <v>MSP1700</v>
          </cell>
          <cell r="F418">
            <v>0</v>
          </cell>
          <cell r="G418" t="str">
            <v>MSP1700</v>
          </cell>
          <cell r="I418" t="str">
            <v>MSP1700</v>
          </cell>
          <cell r="K418" t="str">
            <v>MSP1700</v>
          </cell>
          <cell r="M418" t="str">
            <v>MSP1700</v>
          </cell>
          <cell r="O418" t="str">
            <v>MSP1700</v>
          </cell>
          <cell r="Q418" t="str">
            <v>MSP1700</v>
          </cell>
          <cell r="S418" t="str">
            <v>MSP1700</v>
          </cell>
          <cell r="U418" t="str">
            <v>MSP1700</v>
          </cell>
          <cell r="W418" t="str">
            <v>MSP1700</v>
          </cell>
          <cell r="Y418" t="str">
            <v>MSP1700</v>
          </cell>
          <cell r="AA418" t="str">
            <v>MSP1700</v>
          </cell>
          <cell r="AC418" t="str">
            <v>MSP1700</v>
          </cell>
          <cell r="AE418" t="str">
            <v>MSP1700</v>
          </cell>
          <cell r="AG418" t="str">
            <v>MSP1700</v>
          </cell>
          <cell r="AI418" t="str">
            <v>MSP1700</v>
          </cell>
          <cell r="AK418" t="str">
            <v>MSP1700</v>
          </cell>
          <cell r="AM418" t="str">
            <v>MSP170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Z418" t="str">
            <v>MSP1700</v>
          </cell>
          <cell r="BM418" t="str">
            <v>MSP1700</v>
          </cell>
          <cell r="BZ418" t="str">
            <v>MSP1700</v>
          </cell>
          <cell r="CM418" t="str">
            <v>MSP1700</v>
          </cell>
          <cell r="CZ418" t="str">
            <v>MSP1700</v>
          </cell>
          <cell r="DM418" t="str">
            <v>MSP1700</v>
          </cell>
          <cell r="DZ418" t="str">
            <v>MSP1700</v>
          </cell>
          <cell r="EM418" t="str">
            <v>MSP1700</v>
          </cell>
          <cell r="EZ418" t="str">
            <v>MSP1700</v>
          </cell>
          <cell r="FB418" t="str">
            <v>MSP1700</v>
          </cell>
          <cell r="FD418" t="str">
            <v>MSP1700</v>
          </cell>
          <cell r="FF418" t="str">
            <v>MSP1700</v>
          </cell>
          <cell r="FH418" t="str">
            <v>MSP1700</v>
          </cell>
          <cell r="FJ418" t="str">
            <v>MSP1700</v>
          </cell>
        </row>
        <row r="419">
          <cell r="A419" t="str">
            <v>MSP3000</v>
          </cell>
          <cell r="B419" t="str">
            <v>UNITOPS71</v>
          </cell>
          <cell r="C419" t="str">
            <v>MSP3000</v>
          </cell>
          <cell r="D419" t="str">
            <v>Project Office(MSP3000)</v>
          </cell>
          <cell r="E419" t="str">
            <v>MSP3000</v>
          </cell>
          <cell r="F419">
            <v>0</v>
          </cell>
          <cell r="G419" t="str">
            <v>MSP3000</v>
          </cell>
          <cell r="I419" t="str">
            <v>MSP3000</v>
          </cell>
          <cell r="K419" t="str">
            <v>MSP3000</v>
          </cell>
          <cell r="M419" t="str">
            <v>MSP3000</v>
          </cell>
          <cell r="O419" t="str">
            <v>MSP3000</v>
          </cell>
          <cell r="Q419" t="str">
            <v>MSP3000</v>
          </cell>
          <cell r="S419" t="str">
            <v>MSP3000</v>
          </cell>
          <cell r="U419" t="str">
            <v>MSP3000</v>
          </cell>
          <cell r="W419" t="str">
            <v>MSP3000</v>
          </cell>
          <cell r="Y419" t="str">
            <v>MSP3000</v>
          </cell>
          <cell r="AA419" t="str">
            <v>MSP3000</v>
          </cell>
          <cell r="AC419" t="str">
            <v>MSP3000</v>
          </cell>
          <cell r="AE419" t="str">
            <v>MSP3000</v>
          </cell>
          <cell r="AG419" t="str">
            <v>MSP3000</v>
          </cell>
          <cell r="AI419" t="str">
            <v>MSP3000</v>
          </cell>
          <cell r="AK419" t="str">
            <v>MSP3000</v>
          </cell>
          <cell r="AM419" t="str">
            <v>MSP300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Z419" t="str">
            <v>MSP3000</v>
          </cell>
          <cell r="BM419" t="str">
            <v>MSP3000</v>
          </cell>
          <cell r="BZ419" t="str">
            <v>MSP3000</v>
          </cell>
          <cell r="CM419" t="str">
            <v>MSP3000</v>
          </cell>
          <cell r="CZ419" t="str">
            <v>MSP3000</v>
          </cell>
          <cell r="DM419" t="str">
            <v>MSP3000</v>
          </cell>
          <cell r="DZ419" t="str">
            <v>MSP3000</v>
          </cell>
          <cell r="EM419" t="str">
            <v>MSP3000</v>
          </cell>
          <cell r="EZ419" t="str">
            <v>MSP3000</v>
          </cell>
          <cell r="FB419" t="str">
            <v>MSP3000</v>
          </cell>
          <cell r="FD419" t="str">
            <v>MSP3000</v>
          </cell>
          <cell r="FF419" t="str">
            <v>MSP3000</v>
          </cell>
          <cell r="FH419" t="str">
            <v>MSP3000</v>
          </cell>
          <cell r="FJ419" t="str">
            <v>MSP3000</v>
          </cell>
        </row>
        <row r="420">
          <cell r="A420" t="str">
            <v>MSP3109</v>
          </cell>
          <cell r="B420" t="str">
            <v>UNITOPS71</v>
          </cell>
          <cell r="C420" t="str">
            <v>MSP3109</v>
          </cell>
          <cell r="D420" t="str">
            <v>Relocation(MSP3109)</v>
          </cell>
          <cell r="E420" t="str">
            <v>MSP3109</v>
          </cell>
          <cell r="F420">
            <v>0</v>
          </cell>
          <cell r="G420" t="str">
            <v>MSP3109</v>
          </cell>
          <cell r="I420" t="str">
            <v>MSP3109</v>
          </cell>
          <cell r="K420" t="str">
            <v>MSP3109</v>
          </cell>
          <cell r="M420" t="str">
            <v>MSP3109</v>
          </cell>
          <cell r="O420" t="str">
            <v>MSP3109</v>
          </cell>
          <cell r="Q420" t="str">
            <v>MSP3109</v>
          </cell>
          <cell r="S420" t="str">
            <v>MSP3109</v>
          </cell>
          <cell r="U420" t="str">
            <v>MSP3109</v>
          </cell>
          <cell r="W420" t="str">
            <v>MSP3109</v>
          </cell>
          <cell r="Y420" t="str">
            <v>MSP3109</v>
          </cell>
          <cell r="AA420" t="str">
            <v>MSP3109</v>
          </cell>
          <cell r="AC420" t="str">
            <v>MSP3109</v>
          </cell>
          <cell r="AE420" t="str">
            <v>MSP3109</v>
          </cell>
          <cell r="AG420" t="str">
            <v>MSP3109</v>
          </cell>
          <cell r="AI420" t="str">
            <v>MSP3109</v>
          </cell>
          <cell r="AK420" t="str">
            <v>MSP3109</v>
          </cell>
          <cell r="AM420" t="str">
            <v>MSP3109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Z420" t="str">
            <v>MSP3109</v>
          </cell>
          <cell r="BM420" t="str">
            <v>MSP3109</v>
          </cell>
          <cell r="BZ420" t="str">
            <v>MSP3109</v>
          </cell>
          <cell r="CM420" t="str">
            <v>MSP3109</v>
          </cell>
          <cell r="CZ420" t="str">
            <v>MSP3109</v>
          </cell>
          <cell r="DM420" t="str">
            <v>MSP3109</v>
          </cell>
          <cell r="DZ420" t="str">
            <v>MSP3109</v>
          </cell>
          <cell r="EM420" t="str">
            <v>MSP3109</v>
          </cell>
          <cell r="EZ420" t="str">
            <v>MSP3109</v>
          </cell>
          <cell r="FB420" t="str">
            <v>MSP3109</v>
          </cell>
          <cell r="FD420" t="str">
            <v>MSP3109</v>
          </cell>
          <cell r="FF420" t="str">
            <v>MSP3109</v>
          </cell>
          <cell r="FH420" t="str">
            <v>MSP3109</v>
          </cell>
          <cell r="FJ420" t="str">
            <v>MSP3109</v>
          </cell>
        </row>
        <row r="421">
          <cell r="A421" t="str">
            <v>MSIT001</v>
          </cell>
          <cell r="B421" t="str">
            <v>UNITOPS71</v>
          </cell>
          <cell r="C421" t="str">
            <v>MSIT001</v>
          </cell>
          <cell r="D421" t="str">
            <v>Customer Partnerships(MSIT001)</v>
          </cell>
          <cell r="E421" t="str">
            <v>MSIT001</v>
          </cell>
          <cell r="F421">
            <v>0</v>
          </cell>
          <cell r="G421" t="str">
            <v>MSIT001</v>
          </cell>
          <cell r="I421" t="str">
            <v>MSIT001</v>
          </cell>
          <cell r="K421" t="str">
            <v>MSIT001</v>
          </cell>
          <cell r="M421" t="str">
            <v>MSIT001</v>
          </cell>
          <cell r="O421" t="str">
            <v>MSIT001</v>
          </cell>
          <cell r="Q421" t="str">
            <v>MSIT001</v>
          </cell>
          <cell r="S421" t="str">
            <v>MSIT001</v>
          </cell>
          <cell r="U421" t="str">
            <v>MSIT001</v>
          </cell>
          <cell r="W421" t="str">
            <v>MSIT001</v>
          </cell>
          <cell r="Y421" t="str">
            <v>MSIT001</v>
          </cell>
          <cell r="AA421" t="str">
            <v>MSIT001</v>
          </cell>
          <cell r="AC421" t="str">
            <v>MSIT001</v>
          </cell>
          <cell r="AE421" t="str">
            <v>MSIT001</v>
          </cell>
          <cell r="AG421" t="str">
            <v>MSIT001</v>
          </cell>
          <cell r="AI421" t="str">
            <v>MSIT001</v>
          </cell>
          <cell r="AK421" t="str">
            <v>MSIT001</v>
          </cell>
          <cell r="AM421" t="str">
            <v>MSIT001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Z421" t="str">
            <v>MSIT001</v>
          </cell>
          <cell r="BM421" t="str">
            <v>MSIT001</v>
          </cell>
          <cell r="BZ421" t="str">
            <v>MSIT001</v>
          </cell>
          <cell r="CM421" t="str">
            <v>MSIT001</v>
          </cell>
          <cell r="CZ421" t="str">
            <v>MSIT001</v>
          </cell>
          <cell r="DM421" t="str">
            <v>MSIT001</v>
          </cell>
          <cell r="DZ421" t="str">
            <v>MSIT001</v>
          </cell>
          <cell r="EM421" t="str">
            <v>MSIT001</v>
          </cell>
          <cell r="EZ421" t="str">
            <v>MSIT001</v>
          </cell>
          <cell r="FB421" t="str">
            <v>MSIT001</v>
          </cell>
          <cell r="FD421" t="str">
            <v>MSIT001</v>
          </cell>
          <cell r="FF421" t="str">
            <v>MSIT001</v>
          </cell>
          <cell r="FH421" t="str">
            <v>MSIT001</v>
          </cell>
          <cell r="FJ421" t="str">
            <v>MSIT001</v>
          </cell>
        </row>
        <row r="422">
          <cell r="A422" t="str">
            <v>MS03525</v>
          </cell>
          <cell r="B422" t="str">
            <v>UNITOPS71</v>
          </cell>
          <cell r="C422" t="str">
            <v>MS03525</v>
          </cell>
          <cell r="D422" t="str">
            <v>Desktop Department(MS03525)</v>
          </cell>
          <cell r="E422" t="str">
            <v>MS03525</v>
          </cell>
          <cell r="F422">
            <v>0</v>
          </cell>
          <cell r="G422" t="str">
            <v>MS03525</v>
          </cell>
          <cell r="I422" t="str">
            <v>MS03525</v>
          </cell>
          <cell r="K422" t="str">
            <v>MS03525</v>
          </cell>
          <cell r="M422" t="str">
            <v>MS03525</v>
          </cell>
          <cell r="O422" t="str">
            <v>MS03525</v>
          </cell>
          <cell r="Q422" t="str">
            <v>MS03525</v>
          </cell>
          <cell r="S422" t="str">
            <v>MS03525</v>
          </cell>
          <cell r="U422" t="str">
            <v>MS03525</v>
          </cell>
          <cell r="W422" t="str">
            <v>MS03525</v>
          </cell>
          <cell r="Y422" t="str">
            <v>MS03525</v>
          </cell>
          <cell r="AA422" t="str">
            <v>MS03525</v>
          </cell>
          <cell r="AC422" t="str">
            <v>MS03525</v>
          </cell>
          <cell r="AE422" t="str">
            <v>MS03525</v>
          </cell>
          <cell r="AG422" t="str">
            <v>MS03525</v>
          </cell>
          <cell r="AI422" t="str">
            <v>MS03525</v>
          </cell>
          <cell r="AK422" t="str">
            <v>MS03525</v>
          </cell>
          <cell r="AM422" t="str">
            <v>MS03525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Z422" t="str">
            <v>MS03525</v>
          </cell>
          <cell r="BM422" t="str">
            <v>MS03525</v>
          </cell>
          <cell r="BZ422" t="str">
            <v>MS03525</v>
          </cell>
          <cell r="CM422" t="str">
            <v>MS03525</v>
          </cell>
          <cell r="CZ422" t="str">
            <v>MS03525</v>
          </cell>
          <cell r="DM422" t="str">
            <v>MS03525</v>
          </cell>
          <cell r="DZ422" t="str">
            <v>MS03525</v>
          </cell>
          <cell r="EM422" t="str">
            <v>MS03525</v>
          </cell>
          <cell r="EZ422" t="str">
            <v>MS03525</v>
          </cell>
          <cell r="FB422" t="str">
            <v>MS03525</v>
          </cell>
          <cell r="FD422" t="str">
            <v>MS03525</v>
          </cell>
          <cell r="FF422" t="str">
            <v>MS03525</v>
          </cell>
          <cell r="FH422" t="str">
            <v>MS03525</v>
          </cell>
          <cell r="FJ422" t="str">
            <v>MS03525</v>
          </cell>
        </row>
        <row r="423">
          <cell r="A423" t="str">
            <v>MSDS958</v>
          </cell>
          <cell r="B423" t="str">
            <v>UNITOPS71</v>
          </cell>
          <cell r="C423" t="str">
            <v>MSDS958</v>
          </cell>
          <cell r="D423" t="str">
            <v>Desktop(MSDS958)</v>
          </cell>
          <cell r="E423" t="str">
            <v>MSDS958</v>
          </cell>
          <cell r="F423">
            <v>0</v>
          </cell>
          <cell r="G423" t="str">
            <v>MSDS958</v>
          </cell>
          <cell r="I423" t="str">
            <v>MSDS958</v>
          </cell>
          <cell r="K423" t="str">
            <v>MSDS958</v>
          </cell>
          <cell r="M423" t="str">
            <v>MSDS958</v>
          </cell>
          <cell r="O423" t="str">
            <v>MSDS958</v>
          </cell>
          <cell r="Q423" t="str">
            <v>MSDS958</v>
          </cell>
          <cell r="S423" t="str">
            <v>MSDS958</v>
          </cell>
          <cell r="U423" t="str">
            <v>MSDS958</v>
          </cell>
          <cell r="W423" t="str">
            <v>MSDS958</v>
          </cell>
          <cell r="Y423" t="str">
            <v>MSDS958</v>
          </cell>
          <cell r="AA423" t="str">
            <v>MSDS958</v>
          </cell>
          <cell r="AC423" t="str">
            <v>MSDS958</v>
          </cell>
          <cell r="AE423" t="str">
            <v>MSDS958</v>
          </cell>
          <cell r="AG423" t="str">
            <v>MSDS958</v>
          </cell>
          <cell r="AI423" t="str">
            <v>MSDS958</v>
          </cell>
          <cell r="AK423" t="str">
            <v>MSDS958</v>
          </cell>
          <cell r="AM423" t="str">
            <v>MSDS958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Z423" t="str">
            <v>MSDS958</v>
          </cell>
          <cell r="BM423" t="str">
            <v>MSDS958</v>
          </cell>
          <cell r="BZ423" t="str">
            <v>MSDS958</v>
          </cell>
          <cell r="CM423" t="str">
            <v>MSDS958</v>
          </cell>
          <cell r="CZ423" t="str">
            <v>MSDS958</v>
          </cell>
          <cell r="DM423" t="str">
            <v>MSDS958</v>
          </cell>
          <cell r="DZ423" t="str">
            <v>MSDS958</v>
          </cell>
          <cell r="EM423" t="str">
            <v>MSDS958</v>
          </cell>
          <cell r="EZ423" t="str">
            <v>MSDS958</v>
          </cell>
          <cell r="FB423" t="str">
            <v>MSDS958</v>
          </cell>
          <cell r="FD423" t="str">
            <v>MSDS958</v>
          </cell>
          <cell r="FF423" t="str">
            <v>MSDS958</v>
          </cell>
          <cell r="FH423" t="str">
            <v>MSDS958</v>
          </cell>
          <cell r="FJ423" t="str">
            <v>MSDS958</v>
          </cell>
        </row>
        <row r="424">
          <cell r="A424" t="str">
            <v>MSDS959</v>
          </cell>
          <cell r="B424" t="str">
            <v>UNITOPS71</v>
          </cell>
          <cell r="C424" t="str">
            <v>MSDS959</v>
          </cell>
          <cell r="D424" t="str">
            <v>Desktop Reading(MSDS959)</v>
          </cell>
          <cell r="E424" t="str">
            <v>MSDS959</v>
          </cell>
          <cell r="F424">
            <v>0</v>
          </cell>
          <cell r="G424" t="str">
            <v>MSDS959</v>
          </cell>
          <cell r="I424" t="str">
            <v>MSDS959</v>
          </cell>
          <cell r="K424" t="str">
            <v>MSDS959</v>
          </cell>
          <cell r="M424" t="str">
            <v>MSDS959</v>
          </cell>
          <cell r="O424" t="str">
            <v>MSDS959</v>
          </cell>
          <cell r="Q424" t="str">
            <v>MSDS959</v>
          </cell>
          <cell r="S424" t="str">
            <v>MSDS959</v>
          </cell>
          <cell r="U424" t="str">
            <v>MSDS959</v>
          </cell>
          <cell r="W424" t="str">
            <v>MSDS959</v>
          </cell>
          <cell r="Y424" t="str">
            <v>MSDS959</v>
          </cell>
          <cell r="AA424" t="str">
            <v>MSDS959</v>
          </cell>
          <cell r="AC424" t="str">
            <v>MSDS959</v>
          </cell>
          <cell r="AE424" t="str">
            <v>MSDS959</v>
          </cell>
          <cell r="AG424" t="str">
            <v>MSDS959</v>
          </cell>
          <cell r="AI424" t="str">
            <v>MSDS959</v>
          </cell>
          <cell r="AK424" t="str">
            <v>MSDS959</v>
          </cell>
          <cell r="AM424" t="str">
            <v>MSDS959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Z424" t="str">
            <v>MSDS959</v>
          </cell>
          <cell r="BM424" t="str">
            <v>MSDS959</v>
          </cell>
          <cell r="BZ424" t="str">
            <v>MSDS959</v>
          </cell>
          <cell r="CM424" t="str">
            <v>MSDS959</v>
          </cell>
          <cell r="CZ424" t="str">
            <v>MSDS959</v>
          </cell>
          <cell r="DM424" t="str">
            <v>MSDS959</v>
          </cell>
          <cell r="DZ424" t="str">
            <v>MSDS959</v>
          </cell>
          <cell r="EM424" t="str">
            <v>MSDS959</v>
          </cell>
          <cell r="EZ424" t="str">
            <v>MSDS959</v>
          </cell>
          <cell r="FB424" t="str">
            <v>MSDS959</v>
          </cell>
          <cell r="FD424" t="str">
            <v>MSDS959</v>
          </cell>
          <cell r="FF424" t="str">
            <v>MSDS959</v>
          </cell>
          <cell r="FH424" t="str">
            <v>MSDS959</v>
          </cell>
          <cell r="FJ424" t="str">
            <v>MSDS959</v>
          </cell>
        </row>
        <row r="425">
          <cell r="A425" t="str">
            <v>MST2000</v>
          </cell>
          <cell r="B425" t="str">
            <v>UNITOPS71</v>
          </cell>
          <cell r="C425" t="str">
            <v>MST2000</v>
          </cell>
          <cell r="D425" t="str">
            <v>Advanced Technology Function(MST2000)</v>
          </cell>
          <cell r="E425" t="str">
            <v>MST2000</v>
          </cell>
          <cell r="F425">
            <v>0</v>
          </cell>
          <cell r="G425" t="str">
            <v>MST2000</v>
          </cell>
          <cell r="I425" t="str">
            <v>MST2000</v>
          </cell>
          <cell r="K425" t="str">
            <v>MST2000</v>
          </cell>
          <cell r="M425" t="str">
            <v>MST2000</v>
          </cell>
          <cell r="O425" t="str">
            <v>MST2000</v>
          </cell>
          <cell r="Q425" t="str">
            <v>MST2000</v>
          </cell>
          <cell r="S425" t="str">
            <v>MST2000</v>
          </cell>
          <cell r="U425" t="str">
            <v>MST2000</v>
          </cell>
          <cell r="W425" t="str">
            <v>MST2000</v>
          </cell>
          <cell r="Y425" t="str">
            <v>MST2000</v>
          </cell>
          <cell r="AA425" t="str">
            <v>MST2000</v>
          </cell>
          <cell r="AC425" t="str">
            <v>MST2000</v>
          </cell>
          <cell r="AE425" t="str">
            <v>MST2000</v>
          </cell>
          <cell r="AG425" t="str">
            <v>MST2000</v>
          </cell>
          <cell r="AI425" t="str">
            <v>MST2000</v>
          </cell>
          <cell r="AK425" t="str">
            <v>MST2000</v>
          </cell>
          <cell r="AM425" t="str">
            <v>MST200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Z425" t="str">
            <v>MST2000</v>
          </cell>
          <cell r="BM425" t="str">
            <v>MST2000</v>
          </cell>
          <cell r="BZ425" t="str">
            <v>MST2000</v>
          </cell>
          <cell r="CM425" t="str">
            <v>MST2000</v>
          </cell>
          <cell r="CZ425" t="str">
            <v>MST2000</v>
          </cell>
          <cell r="DM425" t="str">
            <v>MST2000</v>
          </cell>
          <cell r="DZ425" t="str">
            <v>MST2000</v>
          </cell>
          <cell r="EM425" t="str">
            <v>MST2000</v>
          </cell>
          <cell r="EZ425" t="str">
            <v>MST2000</v>
          </cell>
          <cell r="FB425" t="str">
            <v>MST2000</v>
          </cell>
          <cell r="FD425" t="str">
            <v>MST2000</v>
          </cell>
          <cell r="FF425" t="str">
            <v>MST2000</v>
          </cell>
          <cell r="FH425" t="str">
            <v>MST2000</v>
          </cell>
          <cell r="FJ425" t="str">
            <v>MST2000</v>
          </cell>
        </row>
        <row r="426">
          <cell r="A426" t="str">
            <v>MST2001</v>
          </cell>
          <cell r="B426" t="str">
            <v>UNITOPS71</v>
          </cell>
          <cell r="C426" t="str">
            <v>MST2001</v>
          </cell>
          <cell r="D426" t="str">
            <v>Strategy(MST2001)</v>
          </cell>
          <cell r="E426" t="str">
            <v>MST2001</v>
          </cell>
          <cell r="F426">
            <v>0</v>
          </cell>
          <cell r="G426" t="str">
            <v>MST2001</v>
          </cell>
          <cell r="I426" t="str">
            <v>MST2001</v>
          </cell>
          <cell r="K426" t="str">
            <v>MST2001</v>
          </cell>
          <cell r="M426" t="str">
            <v>MST2001</v>
          </cell>
          <cell r="O426" t="str">
            <v>MST2001</v>
          </cell>
          <cell r="Q426" t="str">
            <v>MST2001</v>
          </cell>
          <cell r="S426" t="str">
            <v>MST2001</v>
          </cell>
          <cell r="U426" t="str">
            <v>MST2001</v>
          </cell>
          <cell r="W426" t="str">
            <v>MST2001</v>
          </cell>
          <cell r="Y426" t="str">
            <v>MST2001</v>
          </cell>
          <cell r="AA426" t="str">
            <v>MST2001</v>
          </cell>
          <cell r="AC426" t="str">
            <v>MST2001</v>
          </cell>
          <cell r="AE426" t="str">
            <v>MST2001</v>
          </cell>
          <cell r="AG426" t="str">
            <v>MST2001</v>
          </cell>
          <cell r="AI426" t="str">
            <v>MST2001</v>
          </cell>
          <cell r="AK426" t="str">
            <v>MST2001</v>
          </cell>
          <cell r="AM426" t="str">
            <v>MST2001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Z426" t="str">
            <v>MST2001</v>
          </cell>
          <cell r="BM426" t="str">
            <v>MST2001</v>
          </cell>
          <cell r="BZ426" t="str">
            <v>MST2001</v>
          </cell>
          <cell r="CM426" t="str">
            <v>MST2001</v>
          </cell>
          <cell r="CZ426" t="str">
            <v>MST2001</v>
          </cell>
          <cell r="DM426" t="str">
            <v>MST2001</v>
          </cell>
          <cell r="DZ426" t="str">
            <v>MST2001</v>
          </cell>
          <cell r="EM426" t="str">
            <v>MST2001</v>
          </cell>
          <cell r="EZ426" t="str">
            <v>MST2001</v>
          </cell>
          <cell r="FB426" t="str">
            <v>MST2001</v>
          </cell>
          <cell r="FD426" t="str">
            <v>MST2001</v>
          </cell>
          <cell r="FF426" t="str">
            <v>MST2001</v>
          </cell>
          <cell r="FH426" t="str">
            <v>MST2001</v>
          </cell>
          <cell r="FJ426" t="str">
            <v>MST2001</v>
          </cell>
        </row>
        <row r="427">
          <cell r="A427" t="str">
            <v>MST2002</v>
          </cell>
          <cell r="B427" t="str">
            <v>UNITOPS71</v>
          </cell>
          <cell r="C427" t="str">
            <v>MST2002</v>
          </cell>
          <cell r="D427" t="str">
            <v>Strategy Manager(MST2002)</v>
          </cell>
          <cell r="E427" t="str">
            <v>MST2002</v>
          </cell>
          <cell r="F427">
            <v>0</v>
          </cell>
          <cell r="G427" t="str">
            <v>MST2002</v>
          </cell>
          <cell r="I427" t="str">
            <v>MST2002</v>
          </cell>
          <cell r="K427" t="str">
            <v>MST2002</v>
          </cell>
          <cell r="M427" t="str">
            <v>MST2002</v>
          </cell>
          <cell r="O427" t="str">
            <v>MST2002</v>
          </cell>
          <cell r="Q427" t="str">
            <v>MST2002</v>
          </cell>
          <cell r="S427" t="str">
            <v>MST2002</v>
          </cell>
          <cell r="U427" t="str">
            <v>MST2002</v>
          </cell>
          <cell r="W427" t="str">
            <v>MST2002</v>
          </cell>
          <cell r="Y427" t="str">
            <v>MST2002</v>
          </cell>
          <cell r="AA427" t="str">
            <v>MST2002</v>
          </cell>
          <cell r="AC427" t="str">
            <v>MST2002</v>
          </cell>
          <cell r="AE427" t="str">
            <v>MST2002</v>
          </cell>
          <cell r="AG427" t="str">
            <v>MST2002</v>
          </cell>
          <cell r="AI427" t="str">
            <v>MST2002</v>
          </cell>
          <cell r="AK427" t="str">
            <v>MST2002</v>
          </cell>
          <cell r="AM427" t="str">
            <v>MST2002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Z427" t="str">
            <v>MST2002</v>
          </cell>
          <cell r="BM427" t="str">
            <v>MST2002</v>
          </cell>
          <cell r="BZ427" t="str">
            <v>MST2002</v>
          </cell>
          <cell r="CM427" t="str">
            <v>MST2002</v>
          </cell>
          <cell r="CZ427" t="str">
            <v>MST2002</v>
          </cell>
          <cell r="DM427" t="str">
            <v>MST2002</v>
          </cell>
          <cell r="DZ427" t="str">
            <v>MST2002</v>
          </cell>
          <cell r="EM427" t="str">
            <v>MST2002</v>
          </cell>
          <cell r="EZ427" t="str">
            <v>MST2002</v>
          </cell>
          <cell r="FB427" t="str">
            <v>MST2002</v>
          </cell>
          <cell r="FD427" t="str">
            <v>MST2002</v>
          </cell>
          <cell r="FF427" t="str">
            <v>MST2002</v>
          </cell>
          <cell r="FH427" t="str">
            <v>MST2002</v>
          </cell>
          <cell r="FJ427" t="str">
            <v>MST2002</v>
          </cell>
        </row>
        <row r="428">
          <cell r="A428" t="str">
            <v>MSABBEY</v>
          </cell>
          <cell r="B428" t="str">
            <v>UNITOPS71</v>
          </cell>
          <cell r="C428" t="str">
            <v>MSABBEY</v>
          </cell>
          <cell r="D428" t="str">
            <v>Accommodation Abbey Gdns(MSABBEY)</v>
          </cell>
          <cell r="E428" t="str">
            <v>MSABBEY</v>
          </cell>
          <cell r="F428">
            <v>0</v>
          </cell>
          <cell r="G428" t="str">
            <v>MSABBEY</v>
          </cell>
          <cell r="I428" t="str">
            <v>MSABBEY</v>
          </cell>
          <cell r="K428" t="str">
            <v>MSABBEY</v>
          </cell>
          <cell r="M428" t="str">
            <v>MSABBEY</v>
          </cell>
          <cell r="O428" t="str">
            <v>MSABBEY</v>
          </cell>
          <cell r="Q428" t="str">
            <v>MSABBEY</v>
          </cell>
          <cell r="S428" t="str">
            <v>MSABBEY</v>
          </cell>
          <cell r="U428" t="str">
            <v>MSABBEY</v>
          </cell>
          <cell r="W428" t="str">
            <v>MSABBEY</v>
          </cell>
          <cell r="Y428" t="str">
            <v>MSABBEY</v>
          </cell>
          <cell r="AA428" t="str">
            <v>MSABBEY</v>
          </cell>
          <cell r="AC428" t="str">
            <v>MSABBEY</v>
          </cell>
          <cell r="AE428" t="str">
            <v>MSABBEY</v>
          </cell>
          <cell r="AG428" t="str">
            <v>MSABBEY</v>
          </cell>
          <cell r="AI428" t="str">
            <v>MSABBEY</v>
          </cell>
          <cell r="AK428" t="str">
            <v>MSABBEY</v>
          </cell>
          <cell r="AM428" t="str">
            <v>MSABBEY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Z428" t="str">
            <v>MSABBEY</v>
          </cell>
          <cell r="BM428" t="str">
            <v>MSABBEY</v>
          </cell>
          <cell r="BZ428" t="str">
            <v>MSABBEY</v>
          </cell>
          <cell r="CM428" t="str">
            <v>MSABBEY</v>
          </cell>
          <cell r="CZ428" t="str">
            <v>MSABBEY</v>
          </cell>
          <cell r="DM428" t="str">
            <v>MSABBEY</v>
          </cell>
          <cell r="DZ428" t="str">
            <v>MSABBEY</v>
          </cell>
          <cell r="EM428" t="str">
            <v>MSABBEY</v>
          </cell>
          <cell r="EZ428" t="str">
            <v>MSABBEY</v>
          </cell>
          <cell r="FB428" t="str">
            <v>MSABBEY</v>
          </cell>
          <cell r="FD428" t="str">
            <v>MSABBEY</v>
          </cell>
          <cell r="FF428" t="str">
            <v>MSABBEY</v>
          </cell>
          <cell r="FH428" t="str">
            <v>MSABBEY</v>
          </cell>
          <cell r="FJ428" t="str">
            <v>MSABBEY</v>
          </cell>
        </row>
        <row r="429">
          <cell r="A429" t="str">
            <v>MSACEUS</v>
          </cell>
          <cell r="B429" t="str">
            <v>UNITOPS71</v>
          </cell>
          <cell r="C429" t="str">
            <v>MSACEUS</v>
          </cell>
          <cell r="D429" t="str">
            <v>Accommodation Euston(MSACEUS)</v>
          </cell>
          <cell r="E429" t="str">
            <v>MSACEUS</v>
          </cell>
          <cell r="F429">
            <v>0</v>
          </cell>
          <cell r="G429" t="str">
            <v>MSACEUS</v>
          </cell>
          <cell r="I429" t="str">
            <v>MSACEUS</v>
          </cell>
          <cell r="K429" t="str">
            <v>MSACEUS</v>
          </cell>
          <cell r="M429" t="str">
            <v>MSACEUS</v>
          </cell>
          <cell r="O429" t="str">
            <v>MSACEUS</v>
          </cell>
          <cell r="Q429" t="str">
            <v>MSACEUS</v>
          </cell>
          <cell r="S429" t="str">
            <v>MSACEUS</v>
          </cell>
          <cell r="U429" t="str">
            <v>MSACEUS</v>
          </cell>
          <cell r="W429" t="str">
            <v>MSACEUS</v>
          </cell>
          <cell r="Y429" t="str">
            <v>MSACEUS</v>
          </cell>
          <cell r="AA429" t="str">
            <v>MSACEUS</v>
          </cell>
          <cell r="AC429" t="str">
            <v>MSACEUS</v>
          </cell>
          <cell r="AE429" t="str">
            <v>MSACEUS</v>
          </cell>
          <cell r="AG429" t="str">
            <v>MSACEUS</v>
          </cell>
          <cell r="AI429" t="str">
            <v>MSACEUS</v>
          </cell>
          <cell r="AK429" t="str">
            <v>MSACEUS</v>
          </cell>
          <cell r="AM429" t="str">
            <v>MSACEUS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Z429" t="str">
            <v>MSACEUS</v>
          </cell>
          <cell r="BM429" t="str">
            <v>MSACEUS</v>
          </cell>
          <cell r="BZ429" t="str">
            <v>MSACEUS</v>
          </cell>
          <cell r="CM429" t="str">
            <v>MSACEUS</v>
          </cell>
          <cell r="CZ429" t="str">
            <v>MSACEUS</v>
          </cell>
          <cell r="DM429" t="str">
            <v>MSACEUS</v>
          </cell>
          <cell r="DZ429" t="str">
            <v>MSACEUS</v>
          </cell>
          <cell r="EM429" t="str">
            <v>MSACEUS</v>
          </cell>
          <cell r="EZ429" t="str">
            <v>MSACEUS</v>
          </cell>
          <cell r="FB429" t="str">
            <v>MSACEUS</v>
          </cell>
          <cell r="FD429" t="str">
            <v>MSACEUS</v>
          </cell>
          <cell r="FF429" t="str">
            <v>MSACEUS</v>
          </cell>
          <cell r="FH429" t="str">
            <v>MSACEUS</v>
          </cell>
          <cell r="FJ429" t="str">
            <v>MSACEUS</v>
          </cell>
        </row>
        <row r="430">
          <cell r="A430" t="str">
            <v>MSCHAT</v>
          </cell>
          <cell r="B430" t="str">
            <v>UNITOPS71</v>
          </cell>
          <cell r="C430" t="str">
            <v>MSCHAT</v>
          </cell>
          <cell r="D430" t="str">
            <v>Accommodation Chatham(MSCHAT)</v>
          </cell>
          <cell r="E430" t="str">
            <v>MSCHAT</v>
          </cell>
          <cell r="F430">
            <v>0</v>
          </cell>
          <cell r="G430" t="str">
            <v>MSCHAT</v>
          </cell>
          <cell r="I430" t="str">
            <v>MSCHAT</v>
          </cell>
          <cell r="K430" t="str">
            <v>MSCHAT</v>
          </cell>
          <cell r="M430" t="str">
            <v>MSCHAT</v>
          </cell>
          <cell r="O430" t="str">
            <v>MSCHAT</v>
          </cell>
          <cell r="Q430" t="str">
            <v>MSCHAT</v>
          </cell>
          <cell r="S430" t="str">
            <v>MSCHAT</v>
          </cell>
          <cell r="U430" t="str">
            <v>MSCHAT</v>
          </cell>
          <cell r="W430" t="str">
            <v>MSCHAT</v>
          </cell>
          <cell r="Y430" t="str">
            <v>MSCHAT</v>
          </cell>
          <cell r="AA430" t="str">
            <v>MSCHAT</v>
          </cell>
          <cell r="AC430" t="str">
            <v>MSCHAT</v>
          </cell>
          <cell r="AE430" t="str">
            <v>MSCHAT</v>
          </cell>
          <cell r="AG430" t="str">
            <v>MSCHAT</v>
          </cell>
          <cell r="AI430" t="str">
            <v>MSCHAT</v>
          </cell>
          <cell r="AK430" t="str">
            <v>MSCHAT</v>
          </cell>
          <cell r="AM430" t="str">
            <v>MSCHAT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Z430" t="str">
            <v>MSCHAT</v>
          </cell>
          <cell r="BM430" t="str">
            <v>MSCHAT</v>
          </cell>
          <cell r="BZ430" t="str">
            <v>MSCHAT</v>
          </cell>
          <cell r="CM430" t="str">
            <v>MSCHAT</v>
          </cell>
          <cell r="CZ430" t="str">
            <v>MSCHAT</v>
          </cell>
          <cell r="DM430" t="str">
            <v>MSCHAT</v>
          </cell>
          <cell r="DZ430" t="str">
            <v>MSCHAT</v>
          </cell>
          <cell r="EM430" t="str">
            <v>MSCHAT</v>
          </cell>
          <cell r="EZ430" t="str">
            <v>MSCHAT</v>
          </cell>
          <cell r="FB430" t="str">
            <v>MSCHAT</v>
          </cell>
          <cell r="FD430" t="str">
            <v>MSCHAT</v>
          </cell>
          <cell r="FF430" t="str">
            <v>MSCHAT</v>
          </cell>
          <cell r="FH430" t="str">
            <v>MSCHAT</v>
          </cell>
          <cell r="FJ430" t="str">
            <v>MSCHAT</v>
          </cell>
        </row>
        <row r="431">
          <cell r="A431" t="str">
            <v>MSCOMM</v>
          </cell>
          <cell r="B431" t="str">
            <v>UNITOPS71</v>
          </cell>
          <cell r="C431" t="str">
            <v>MSCOMM</v>
          </cell>
          <cell r="D431" t="str">
            <v>Communication(MSCOMM)</v>
          </cell>
          <cell r="E431" t="str">
            <v>MSCOMM</v>
          </cell>
          <cell r="F431">
            <v>0</v>
          </cell>
          <cell r="G431" t="str">
            <v>MSCOMM</v>
          </cell>
          <cell r="I431" t="str">
            <v>MSCOMM</v>
          </cell>
          <cell r="K431" t="str">
            <v>MSCOMM</v>
          </cell>
          <cell r="M431" t="str">
            <v>MSCOMM</v>
          </cell>
          <cell r="O431" t="str">
            <v>MSCOMM</v>
          </cell>
          <cell r="Q431" t="str">
            <v>MSCOMM</v>
          </cell>
          <cell r="S431" t="str">
            <v>MSCOMM</v>
          </cell>
          <cell r="U431" t="str">
            <v>MSCOMM</v>
          </cell>
          <cell r="W431" t="str">
            <v>MSCOMM</v>
          </cell>
          <cell r="Y431" t="str">
            <v>MSCOMM</v>
          </cell>
          <cell r="AA431" t="str">
            <v>MSCOMM</v>
          </cell>
          <cell r="AC431" t="str">
            <v>MSCOMM</v>
          </cell>
          <cell r="AE431" t="str">
            <v>MSCOMM</v>
          </cell>
          <cell r="AG431" t="str">
            <v>MSCOMM</v>
          </cell>
          <cell r="AI431" t="str">
            <v>MSCOMM</v>
          </cell>
          <cell r="AK431" t="str">
            <v>MSCOMM</v>
          </cell>
          <cell r="AM431" t="str">
            <v>MSCOMM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Z431" t="str">
            <v>MSCOMM</v>
          </cell>
          <cell r="BM431" t="str">
            <v>MSCOMM</v>
          </cell>
          <cell r="BZ431" t="str">
            <v>MSCOMM</v>
          </cell>
          <cell r="CM431" t="str">
            <v>MSCOMM</v>
          </cell>
          <cell r="CZ431" t="str">
            <v>MSCOMM</v>
          </cell>
          <cell r="DM431" t="str">
            <v>MSCOMM</v>
          </cell>
          <cell r="DZ431" t="str">
            <v>MSCOMM</v>
          </cell>
          <cell r="EM431" t="str">
            <v>MSCOMM</v>
          </cell>
          <cell r="EZ431" t="str">
            <v>MSCOMM</v>
          </cell>
          <cell r="FB431" t="str">
            <v>MSCOMM</v>
          </cell>
          <cell r="FD431" t="str">
            <v>MSCOMM</v>
          </cell>
          <cell r="FF431" t="str">
            <v>MSCOMM</v>
          </cell>
          <cell r="FH431" t="str">
            <v>MSCOMM</v>
          </cell>
          <cell r="FJ431" t="str">
            <v>MSCOMM</v>
          </cell>
        </row>
        <row r="432">
          <cell r="A432" t="str">
            <v>MSCUSSV</v>
          </cell>
          <cell r="B432" t="str">
            <v>UNITOPS71</v>
          </cell>
          <cell r="C432" t="str">
            <v>MSCUSSV</v>
          </cell>
          <cell r="D432" t="str">
            <v>Customer Services(MSCUSSV)</v>
          </cell>
          <cell r="E432" t="str">
            <v>MSCUSSV</v>
          </cell>
          <cell r="F432">
            <v>0</v>
          </cell>
          <cell r="G432" t="str">
            <v>MSCUSSV</v>
          </cell>
          <cell r="I432" t="str">
            <v>MSCUSSV</v>
          </cell>
          <cell r="K432" t="str">
            <v>MSCUSSV</v>
          </cell>
          <cell r="M432" t="str">
            <v>MSCUSSV</v>
          </cell>
          <cell r="O432" t="str">
            <v>MSCUSSV</v>
          </cell>
          <cell r="Q432" t="str">
            <v>MSCUSSV</v>
          </cell>
          <cell r="S432" t="str">
            <v>MSCUSSV</v>
          </cell>
          <cell r="U432" t="str">
            <v>MSCUSSV</v>
          </cell>
          <cell r="W432" t="str">
            <v>MSCUSSV</v>
          </cell>
          <cell r="Y432" t="str">
            <v>MSCUSSV</v>
          </cell>
          <cell r="AA432" t="str">
            <v>MSCUSSV</v>
          </cell>
          <cell r="AC432" t="str">
            <v>MSCUSSV</v>
          </cell>
          <cell r="AE432" t="str">
            <v>MSCUSSV</v>
          </cell>
          <cell r="AG432" t="str">
            <v>MSCUSSV</v>
          </cell>
          <cell r="AI432" t="str">
            <v>MSCUSSV</v>
          </cell>
          <cell r="AK432" t="str">
            <v>MSCUSSV</v>
          </cell>
          <cell r="AM432" t="str">
            <v>MSCUSSV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Z432" t="str">
            <v>MSCUSSV</v>
          </cell>
          <cell r="BM432" t="str">
            <v>MSCUSSV</v>
          </cell>
          <cell r="BZ432" t="str">
            <v>MSCUSSV</v>
          </cell>
          <cell r="CM432" t="str">
            <v>MSCUSSV</v>
          </cell>
          <cell r="CZ432" t="str">
            <v>MSCUSSV</v>
          </cell>
          <cell r="DM432" t="str">
            <v>MSCUSSV</v>
          </cell>
          <cell r="DZ432" t="str">
            <v>MSCUSSV</v>
          </cell>
          <cell r="EM432" t="str">
            <v>MSCUSSV</v>
          </cell>
          <cell r="EZ432" t="str">
            <v>MSCUSSV</v>
          </cell>
          <cell r="FB432" t="str">
            <v>MSCUSSV</v>
          </cell>
          <cell r="FD432" t="str">
            <v>MSCUSSV</v>
          </cell>
          <cell r="FF432" t="str">
            <v>MSCUSSV</v>
          </cell>
          <cell r="FH432" t="str">
            <v>MSCUSSV</v>
          </cell>
          <cell r="FJ432" t="str">
            <v>MSCUSSV</v>
          </cell>
        </row>
        <row r="433">
          <cell r="A433" t="str">
            <v>MSDUKE</v>
          </cell>
          <cell r="B433" t="str">
            <v>UNITOPS71</v>
          </cell>
          <cell r="C433" t="str">
            <v>MSDUKE</v>
          </cell>
          <cell r="D433" t="str">
            <v>Accommodation Dukesbridge(MSDUKE)</v>
          </cell>
          <cell r="E433" t="str">
            <v>MSDUKE</v>
          </cell>
          <cell r="F433">
            <v>0</v>
          </cell>
          <cell r="G433" t="str">
            <v>MSDUKE</v>
          </cell>
          <cell r="I433" t="str">
            <v>MSDUKE</v>
          </cell>
          <cell r="K433" t="str">
            <v>MSDUKE</v>
          </cell>
          <cell r="M433" t="str">
            <v>MSDUKE</v>
          </cell>
          <cell r="O433" t="str">
            <v>MSDUKE</v>
          </cell>
          <cell r="Q433" t="str">
            <v>MSDUKE</v>
          </cell>
          <cell r="S433" t="str">
            <v>MSDUKE</v>
          </cell>
          <cell r="U433" t="str">
            <v>MSDUKE</v>
          </cell>
          <cell r="W433" t="str">
            <v>MSDUKE</v>
          </cell>
          <cell r="Y433" t="str">
            <v>MSDUKE</v>
          </cell>
          <cell r="AA433" t="str">
            <v>MSDUKE</v>
          </cell>
          <cell r="AC433" t="str">
            <v>MSDUKE</v>
          </cell>
          <cell r="AE433" t="str">
            <v>MSDUKE</v>
          </cell>
          <cell r="AG433" t="str">
            <v>MSDUKE</v>
          </cell>
          <cell r="AI433" t="str">
            <v>MSDUKE</v>
          </cell>
          <cell r="AK433" t="str">
            <v>MSDUKE</v>
          </cell>
          <cell r="AM433" t="str">
            <v>MSDUKE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Z433" t="str">
            <v>MSDUKE</v>
          </cell>
          <cell r="BM433" t="str">
            <v>MSDUKE</v>
          </cell>
          <cell r="BZ433" t="str">
            <v>MSDUKE</v>
          </cell>
          <cell r="CM433" t="str">
            <v>MSDUKE</v>
          </cell>
          <cell r="CZ433" t="str">
            <v>MSDUKE</v>
          </cell>
          <cell r="DM433" t="str">
            <v>MSDUKE</v>
          </cell>
          <cell r="DZ433" t="str">
            <v>MSDUKE</v>
          </cell>
          <cell r="EM433" t="str">
            <v>MSDUKE</v>
          </cell>
          <cell r="EZ433" t="str">
            <v>MSDUKE</v>
          </cell>
          <cell r="FB433" t="str">
            <v>MSDUKE</v>
          </cell>
          <cell r="FD433" t="str">
            <v>MSDUKE</v>
          </cell>
          <cell r="FF433" t="str">
            <v>MSDUKE</v>
          </cell>
          <cell r="FH433" t="str">
            <v>MSDUKE</v>
          </cell>
          <cell r="FJ433" t="str">
            <v>MSDUKE</v>
          </cell>
        </row>
        <row r="434">
          <cell r="A434" t="str">
            <v>MSESTAB</v>
          </cell>
          <cell r="B434" t="str">
            <v>UNITOPS71</v>
          </cell>
          <cell r="C434" t="str">
            <v>MSESTAB</v>
          </cell>
          <cell r="D434" t="str">
            <v>Establishment Programmes(MSESTAB)</v>
          </cell>
          <cell r="E434" t="str">
            <v>MSESTAB</v>
          </cell>
          <cell r="F434">
            <v>0</v>
          </cell>
          <cell r="G434" t="str">
            <v>MSESTAB</v>
          </cell>
          <cell r="I434" t="str">
            <v>MSESTAB</v>
          </cell>
          <cell r="K434" t="str">
            <v>MSESTAB</v>
          </cell>
          <cell r="M434" t="str">
            <v>MSESTAB</v>
          </cell>
          <cell r="O434" t="str">
            <v>MSESTAB</v>
          </cell>
          <cell r="Q434" t="str">
            <v>MSESTAB</v>
          </cell>
          <cell r="S434" t="str">
            <v>MSESTAB</v>
          </cell>
          <cell r="U434" t="str">
            <v>MSESTAB</v>
          </cell>
          <cell r="W434" t="str">
            <v>MSESTAB</v>
          </cell>
          <cell r="Y434" t="str">
            <v>MSESTAB</v>
          </cell>
          <cell r="AA434" t="str">
            <v>MSESTAB</v>
          </cell>
          <cell r="AC434" t="str">
            <v>MSESTAB</v>
          </cell>
          <cell r="AE434" t="str">
            <v>MSESTAB</v>
          </cell>
          <cell r="AG434" t="str">
            <v>MSESTAB</v>
          </cell>
          <cell r="AI434" t="str">
            <v>MSESTAB</v>
          </cell>
          <cell r="AK434" t="str">
            <v>MSESTAB</v>
          </cell>
          <cell r="AM434" t="str">
            <v>MSESTAB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Z434" t="str">
            <v>MSESTAB</v>
          </cell>
          <cell r="BM434" t="str">
            <v>MSESTAB</v>
          </cell>
          <cell r="BZ434" t="str">
            <v>MSESTAB</v>
          </cell>
          <cell r="CM434" t="str">
            <v>MSESTAB</v>
          </cell>
          <cell r="CZ434" t="str">
            <v>MSESTAB</v>
          </cell>
          <cell r="DM434" t="str">
            <v>MSESTAB</v>
          </cell>
          <cell r="DZ434" t="str">
            <v>MSESTAB</v>
          </cell>
          <cell r="EM434" t="str">
            <v>MSESTAB</v>
          </cell>
          <cell r="EZ434" t="str">
            <v>MSESTAB</v>
          </cell>
          <cell r="FB434" t="str">
            <v>MSESTAB</v>
          </cell>
          <cell r="FD434" t="str">
            <v>MSESTAB</v>
          </cell>
          <cell r="FF434" t="str">
            <v>MSESTAB</v>
          </cell>
          <cell r="FH434" t="str">
            <v>MSESTAB</v>
          </cell>
          <cell r="FJ434" t="str">
            <v>MSESTAB</v>
          </cell>
        </row>
        <row r="435">
          <cell r="A435" t="str">
            <v>MSEUSJP</v>
          </cell>
          <cell r="B435" t="str">
            <v>UNITOPS71</v>
          </cell>
          <cell r="C435" t="str">
            <v>MSEUSJP</v>
          </cell>
          <cell r="D435" t="str">
            <v>Accommodation Euston Journey P(MSEUSJP)</v>
          </cell>
          <cell r="E435" t="str">
            <v>MSEUSJP</v>
          </cell>
          <cell r="F435">
            <v>0</v>
          </cell>
          <cell r="G435" t="str">
            <v>MSEUSJP</v>
          </cell>
          <cell r="I435" t="str">
            <v>MSEUSJP</v>
          </cell>
          <cell r="K435" t="str">
            <v>MSEUSJP</v>
          </cell>
          <cell r="M435" t="str">
            <v>MSEUSJP</v>
          </cell>
          <cell r="O435" t="str">
            <v>MSEUSJP</v>
          </cell>
          <cell r="Q435" t="str">
            <v>MSEUSJP</v>
          </cell>
          <cell r="S435" t="str">
            <v>MSEUSJP</v>
          </cell>
          <cell r="U435" t="str">
            <v>MSEUSJP</v>
          </cell>
          <cell r="W435" t="str">
            <v>MSEUSJP</v>
          </cell>
          <cell r="Y435" t="str">
            <v>MSEUSJP</v>
          </cell>
          <cell r="AA435" t="str">
            <v>MSEUSJP</v>
          </cell>
          <cell r="AC435" t="str">
            <v>MSEUSJP</v>
          </cell>
          <cell r="AE435" t="str">
            <v>MSEUSJP</v>
          </cell>
          <cell r="AG435" t="str">
            <v>MSEUSJP</v>
          </cell>
          <cell r="AI435" t="str">
            <v>MSEUSJP</v>
          </cell>
          <cell r="AK435" t="str">
            <v>MSEUSJP</v>
          </cell>
          <cell r="AM435" t="str">
            <v>MSEUSJP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Z435" t="str">
            <v>MSEUSJP</v>
          </cell>
          <cell r="BM435" t="str">
            <v>MSEUSJP</v>
          </cell>
          <cell r="BZ435" t="str">
            <v>MSEUSJP</v>
          </cell>
          <cell r="CM435" t="str">
            <v>MSEUSJP</v>
          </cell>
          <cell r="CZ435" t="str">
            <v>MSEUSJP</v>
          </cell>
          <cell r="DM435" t="str">
            <v>MSEUSJP</v>
          </cell>
          <cell r="DZ435" t="str">
            <v>MSEUSJP</v>
          </cell>
          <cell r="EM435" t="str">
            <v>MSEUSJP</v>
          </cell>
          <cell r="EZ435" t="str">
            <v>MSEUSJP</v>
          </cell>
          <cell r="FB435" t="str">
            <v>MSEUSJP</v>
          </cell>
          <cell r="FD435" t="str">
            <v>MSEUSJP</v>
          </cell>
          <cell r="FF435" t="str">
            <v>MSEUSJP</v>
          </cell>
          <cell r="FH435" t="str">
            <v>MSEUSJP</v>
          </cell>
          <cell r="FJ435" t="str">
            <v>MSEUSJP</v>
          </cell>
        </row>
        <row r="436">
          <cell r="A436" t="str">
            <v>MSHUMAN</v>
          </cell>
          <cell r="B436" t="str">
            <v>UNITOPS71</v>
          </cell>
          <cell r="C436" t="str">
            <v>MSHUMAN</v>
          </cell>
          <cell r="D436" t="str">
            <v>Human Resources(MSHUMAN)</v>
          </cell>
          <cell r="E436" t="str">
            <v>MSHUMAN</v>
          </cell>
          <cell r="F436">
            <v>0</v>
          </cell>
          <cell r="G436" t="str">
            <v>MSHUMAN</v>
          </cell>
          <cell r="I436" t="str">
            <v>MSHUMAN</v>
          </cell>
          <cell r="K436" t="str">
            <v>MSHUMAN</v>
          </cell>
          <cell r="M436" t="str">
            <v>MSHUMAN</v>
          </cell>
          <cell r="O436" t="str">
            <v>MSHUMAN</v>
          </cell>
          <cell r="Q436" t="str">
            <v>MSHUMAN</v>
          </cell>
          <cell r="S436" t="str">
            <v>MSHUMAN</v>
          </cell>
          <cell r="U436" t="str">
            <v>MSHUMAN</v>
          </cell>
          <cell r="W436" t="str">
            <v>MSHUMAN</v>
          </cell>
          <cell r="Y436" t="str">
            <v>MSHUMAN</v>
          </cell>
          <cell r="AA436" t="str">
            <v>MSHUMAN</v>
          </cell>
          <cell r="AC436" t="str">
            <v>MSHUMAN</v>
          </cell>
          <cell r="AE436" t="str">
            <v>MSHUMAN</v>
          </cell>
          <cell r="AG436" t="str">
            <v>MSHUMAN</v>
          </cell>
          <cell r="AI436" t="str">
            <v>MSHUMAN</v>
          </cell>
          <cell r="AK436" t="str">
            <v>MSHUMAN</v>
          </cell>
          <cell r="AM436" t="str">
            <v>MSHUMAN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Z436" t="str">
            <v>MSHUMAN</v>
          </cell>
          <cell r="BM436" t="str">
            <v>MSHUMAN</v>
          </cell>
          <cell r="BZ436" t="str">
            <v>MSHUMAN</v>
          </cell>
          <cell r="CM436" t="str">
            <v>MSHUMAN</v>
          </cell>
          <cell r="CZ436" t="str">
            <v>MSHUMAN</v>
          </cell>
          <cell r="DM436" t="str">
            <v>MSHUMAN</v>
          </cell>
          <cell r="DZ436" t="str">
            <v>MSHUMAN</v>
          </cell>
          <cell r="EM436" t="str">
            <v>MSHUMAN</v>
          </cell>
          <cell r="EZ436" t="str">
            <v>MSHUMAN</v>
          </cell>
          <cell r="FB436" t="str">
            <v>MSHUMAN</v>
          </cell>
          <cell r="FD436" t="str">
            <v>MSHUMAN</v>
          </cell>
          <cell r="FF436" t="str">
            <v>MSHUMAN</v>
          </cell>
          <cell r="FH436" t="str">
            <v>MSHUMAN</v>
          </cell>
          <cell r="FJ436" t="str">
            <v>MSHUMAN</v>
          </cell>
        </row>
        <row r="437">
          <cell r="A437" t="str">
            <v>MSIT961</v>
          </cell>
          <cell r="B437" t="str">
            <v>UNITOPS71</v>
          </cell>
          <cell r="C437" t="str">
            <v>MSIT961</v>
          </cell>
          <cell r="D437" t="str">
            <v>GMPI Delivery(MSIT961)</v>
          </cell>
          <cell r="E437" t="str">
            <v>MSIT961</v>
          </cell>
          <cell r="F437">
            <v>0</v>
          </cell>
          <cell r="G437" t="str">
            <v>MSIT961</v>
          </cell>
          <cell r="I437" t="str">
            <v>MSIT961</v>
          </cell>
          <cell r="K437" t="str">
            <v>MSIT961</v>
          </cell>
          <cell r="M437" t="str">
            <v>MSIT961</v>
          </cell>
          <cell r="O437" t="str">
            <v>MSIT961</v>
          </cell>
          <cell r="Q437" t="str">
            <v>MSIT961</v>
          </cell>
          <cell r="S437" t="str">
            <v>MSIT961</v>
          </cell>
          <cell r="U437" t="str">
            <v>MSIT961</v>
          </cell>
          <cell r="W437" t="str">
            <v>MSIT961</v>
          </cell>
          <cell r="Y437" t="str">
            <v>MSIT961</v>
          </cell>
          <cell r="AA437" t="str">
            <v>MSIT961</v>
          </cell>
          <cell r="AC437" t="str">
            <v>MSIT961</v>
          </cell>
          <cell r="AE437" t="str">
            <v>MSIT961</v>
          </cell>
          <cell r="AG437" t="str">
            <v>MSIT961</v>
          </cell>
          <cell r="AI437" t="str">
            <v>MSIT961</v>
          </cell>
          <cell r="AK437" t="str">
            <v>MSIT961</v>
          </cell>
          <cell r="AM437" t="str">
            <v>MSIT961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Z437" t="str">
            <v>MSIT961</v>
          </cell>
          <cell r="BM437" t="str">
            <v>MSIT961</v>
          </cell>
          <cell r="BZ437" t="str">
            <v>MSIT961</v>
          </cell>
          <cell r="CM437" t="str">
            <v>MSIT961</v>
          </cell>
          <cell r="CZ437" t="str">
            <v>MSIT961</v>
          </cell>
          <cell r="DM437" t="str">
            <v>MSIT961</v>
          </cell>
          <cell r="DZ437" t="str">
            <v>MSIT961</v>
          </cell>
          <cell r="EM437" t="str">
            <v>MSIT961</v>
          </cell>
          <cell r="EZ437" t="str">
            <v>MSIT961</v>
          </cell>
          <cell r="FB437" t="str">
            <v>MSIT961</v>
          </cell>
          <cell r="FD437" t="str">
            <v>MSIT961</v>
          </cell>
          <cell r="FF437" t="str">
            <v>MSIT961</v>
          </cell>
          <cell r="FH437" t="str">
            <v>MSIT961</v>
          </cell>
          <cell r="FJ437" t="str">
            <v>MSIT961</v>
          </cell>
        </row>
        <row r="438">
          <cell r="A438" t="str">
            <v>MSITDEV</v>
          </cell>
          <cell r="B438" t="str">
            <v>UNITOPS71</v>
          </cell>
          <cell r="C438" t="str">
            <v>MSITDEV</v>
          </cell>
          <cell r="D438" t="str">
            <v>Budget 98 Development(MSITDEV)</v>
          </cell>
          <cell r="E438" t="str">
            <v>MSITDEV</v>
          </cell>
          <cell r="F438">
            <v>0</v>
          </cell>
          <cell r="G438" t="str">
            <v>MSITDEV</v>
          </cell>
          <cell r="I438" t="str">
            <v>MSITDEV</v>
          </cell>
          <cell r="K438" t="str">
            <v>MSITDEV</v>
          </cell>
          <cell r="M438" t="str">
            <v>MSITDEV</v>
          </cell>
          <cell r="O438" t="str">
            <v>MSITDEV</v>
          </cell>
          <cell r="Q438" t="str">
            <v>MSITDEV</v>
          </cell>
          <cell r="S438" t="str">
            <v>MSITDEV</v>
          </cell>
          <cell r="U438" t="str">
            <v>MSITDEV</v>
          </cell>
          <cell r="W438" t="str">
            <v>MSITDEV</v>
          </cell>
          <cell r="Y438" t="str">
            <v>MSITDEV</v>
          </cell>
          <cell r="AA438" t="str">
            <v>MSITDEV</v>
          </cell>
          <cell r="AC438" t="str">
            <v>MSITDEV</v>
          </cell>
          <cell r="AE438" t="str">
            <v>MSITDEV</v>
          </cell>
          <cell r="AG438" t="str">
            <v>MSITDEV</v>
          </cell>
          <cell r="AI438" t="str">
            <v>MSITDEV</v>
          </cell>
          <cell r="AK438" t="str">
            <v>MSITDEV</v>
          </cell>
          <cell r="AM438" t="str">
            <v>MSITDEV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Z438" t="str">
            <v>MSITDEV</v>
          </cell>
          <cell r="BM438" t="str">
            <v>MSITDEV</v>
          </cell>
          <cell r="BZ438" t="str">
            <v>MSITDEV</v>
          </cell>
          <cell r="CM438" t="str">
            <v>MSITDEV</v>
          </cell>
          <cell r="CZ438" t="str">
            <v>MSITDEV</v>
          </cell>
          <cell r="DM438" t="str">
            <v>MSITDEV</v>
          </cell>
          <cell r="DZ438" t="str">
            <v>MSITDEV</v>
          </cell>
          <cell r="EM438" t="str">
            <v>MSITDEV</v>
          </cell>
          <cell r="EZ438" t="str">
            <v>MSITDEV</v>
          </cell>
          <cell r="FB438" t="str">
            <v>MSITDEV</v>
          </cell>
          <cell r="FD438" t="str">
            <v>MSITDEV</v>
          </cell>
          <cell r="FF438" t="str">
            <v>MSITDEV</v>
          </cell>
          <cell r="FH438" t="str">
            <v>MSITDEV</v>
          </cell>
          <cell r="FJ438" t="str">
            <v>MSITDEV</v>
          </cell>
        </row>
        <row r="439">
          <cell r="A439" t="str">
            <v>MSITRES</v>
          </cell>
          <cell r="B439" t="str">
            <v>UNITOPS71</v>
          </cell>
          <cell r="C439" t="str">
            <v>MSITRES</v>
          </cell>
          <cell r="D439" t="str">
            <v>IT Resources(MSITRES)</v>
          </cell>
          <cell r="E439" t="str">
            <v>MSITRES</v>
          </cell>
          <cell r="F439">
            <v>0</v>
          </cell>
          <cell r="G439" t="str">
            <v>MSITRES</v>
          </cell>
          <cell r="I439" t="str">
            <v>MSITRES</v>
          </cell>
          <cell r="K439" t="str">
            <v>MSITRES</v>
          </cell>
          <cell r="M439" t="str">
            <v>MSITRES</v>
          </cell>
          <cell r="O439" t="str">
            <v>MSITRES</v>
          </cell>
          <cell r="Q439" t="str">
            <v>MSITRES</v>
          </cell>
          <cell r="S439" t="str">
            <v>MSITRES</v>
          </cell>
          <cell r="U439" t="str">
            <v>MSITRES</v>
          </cell>
          <cell r="W439" t="str">
            <v>MSITRES</v>
          </cell>
          <cell r="Y439" t="str">
            <v>MSITRES</v>
          </cell>
          <cell r="AA439" t="str">
            <v>MSITRES</v>
          </cell>
          <cell r="AC439" t="str">
            <v>MSITRES</v>
          </cell>
          <cell r="AE439" t="str">
            <v>MSITRES</v>
          </cell>
          <cell r="AG439" t="str">
            <v>MSITRES</v>
          </cell>
          <cell r="AI439" t="str">
            <v>MSITRES</v>
          </cell>
          <cell r="AK439" t="str">
            <v>MSITRES</v>
          </cell>
          <cell r="AM439" t="str">
            <v>MSITRES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Z439" t="str">
            <v>MSITRES</v>
          </cell>
          <cell r="BM439" t="str">
            <v>MSITRES</v>
          </cell>
          <cell r="BZ439" t="str">
            <v>MSITRES</v>
          </cell>
          <cell r="CM439" t="str">
            <v>MSITRES</v>
          </cell>
          <cell r="CZ439" t="str">
            <v>MSITRES</v>
          </cell>
          <cell r="DM439" t="str">
            <v>MSITRES</v>
          </cell>
          <cell r="DZ439" t="str">
            <v>MSITRES</v>
          </cell>
          <cell r="EM439" t="str">
            <v>MSITRES</v>
          </cell>
          <cell r="EZ439" t="str">
            <v>MSITRES</v>
          </cell>
          <cell r="FB439" t="str">
            <v>MSITRES</v>
          </cell>
          <cell r="FD439" t="str">
            <v>MSITRES</v>
          </cell>
          <cell r="FF439" t="str">
            <v>MSITRES</v>
          </cell>
          <cell r="FH439" t="str">
            <v>MSITRES</v>
          </cell>
          <cell r="FJ439" t="str">
            <v>MSITRES</v>
          </cell>
        </row>
        <row r="440">
          <cell r="A440" t="str">
            <v>MSITSER</v>
          </cell>
          <cell r="B440" t="str">
            <v>UNITOPS71</v>
          </cell>
          <cell r="C440" t="str">
            <v>MSITSER</v>
          </cell>
          <cell r="D440" t="str">
            <v>Budget 98 Service Del(MSITSER)</v>
          </cell>
          <cell r="E440" t="str">
            <v>MSITSER</v>
          </cell>
          <cell r="F440">
            <v>0</v>
          </cell>
          <cell r="G440" t="str">
            <v>MSITSER</v>
          </cell>
          <cell r="I440" t="str">
            <v>MSITSER</v>
          </cell>
          <cell r="K440" t="str">
            <v>MSITSER</v>
          </cell>
          <cell r="M440" t="str">
            <v>MSITSER</v>
          </cell>
          <cell r="O440" t="str">
            <v>MSITSER</v>
          </cell>
          <cell r="Q440" t="str">
            <v>MSITSER</v>
          </cell>
          <cell r="S440" t="str">
            <v>MSITSER</v>
          </cell>
          <cell r="U440" t="str">
            <v>MSITSER</v>
          </cell>
          <cell r="W440" t="str">
            <v>MSITSER</v>
          </cell>
          <cell r="Y440" t="str">
            <v>MSITSER</v>
          </cell>
          <cell r="AA440" t="str">
            <v>MSITSER</v>
          </cell>
          <cell r="AC440" t="str">
            <v>MSITSER</v>
          </cell>
          <cell r="AE440" t="str">
            <v>MSITSER</v>
          </cell>
          <cell r="AG440" t="str">
            <v>MSITSER</v>
          </cell>
          <cell r="AI440" t="str">
            <v>MSITSER</v>
          </cell>
          <cell r="AK440" t="str">
            <v>MSITSER</v>
          </cell>
          <cell r="AM440" t="str">
            <v>MSITSER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Z440" t="str">
            <v>MSITSER</v>
          </cell>
          <cell r="BM440" t="str">
            <v>MSITSER</v>
          </cell>
          <cell r="BZ440" t="str">
            <v>MSITSER</v>
          </cell>
          <cell r="CM440" t="str">
            <v>MSITSER</v>
          </cell>
          <cell r="CZ440" t="str">
            <v>MSITSER</v>
          </cell>
          <cell r="DM440" t="str">
            <v>MSITSER</v>
          </cell>
          <cell r="DZ440" t="str">
            <v>MSITSER</v>
          </cell>
          <cell r="EM440" t="str">
            <v>MSITSER</v>
          </cell>
          <cell r="EZ440" t="str">
            <v>MSITSER</v>
          </cell>
          <cell r="FB440" t="str">
            <v>MSITSER</v>
          </cell>
          <cell r="FD440" t="str">
            <v>MSITSER</v>
          </cell>
          <cell r="FF440" t="str">
            <v>MSITSER</v>
          </cell>
          <cell r="FH440" t="str">
            <v>MSITSER</v>
          </cell>
          <cell r="FJ440" t="str">
            <v>MSITSER</v>
          </cell>
        </row>
        <row r="441">
          <cell r="A441" t="str">
            <v>MSOPSER</v>
          </cell>
          <cell r="B441" t="str">
            <v>UNITOPS71</v>
          </cell>
          <cell r="C441" t="str">
            <v>MSOPSER</v>
          </cell>
          <cell r="D441" t="str">
            <v>Operation Services(MSOPSER)</v>
          </cell>
          <cell r="E441" t="str">
            <v>MSOPSER</v>
          </cell>
          <cell r="F441">
            <v>0</v>
          </cell>
          <cell r="G441" t="str">
            <v>MSOPSER</v>
          </cell>
          <cell r="I441" t="str">
            <v>MSOPSER</v>
          </cell>
          <cell r="K441" t="str">
            <v>MSOPSER</v>
          </cell>
          <cell r="M441" t="str">
            <v>MSOPSER</v>
          </cell>
          <cell r="O441" t="str">
            <v>MSOPSER</v>
          </cell>
          <cell r="Q441" t="str">
            <v>MSOPSER</v>
          </cell>
          <cell r="S441" t="str">
            <v>MSOPSER</v>
          </cell>
          <cell r="U441" t="str">
            <v>MSOPSER</v>
          </cell>
          <cell r="W441" t="str">
            <v>MSOPSER</v>
          </cell>
          <cell r="Y441" t="str">
            <v>MSOPSER</v>
          </cell>
          <cell r="AA441" t="str">
            <v>MSOPSER</v>
          </cell>
          <cell r="AC441" t="str">
            <v>MSOPSER</v>
          </cell>
          <cell r="AE441" t="str">
            <v>MSOPSER</v>
          </cell>
          <cell r="AG441" t="str">
            <v>MSOPSER</v>
          </cell>
          <cell r="AI441" t="str">
            <v>MSOPSER</v>
          </cell>
          <cell r="AK441" t="str">
            <v>MSOPSER</v>
          </cell>
          <cell r="AM441" t="str">
            <v>MSOPSER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Z441" t="str">
            <v>MSOPSER</v>
          </cell>
          <cell r="BM441" t="str">
            <v>MSOPSER</v>
          </cell>
          <cell r="BZ441" t="str">
            <v>MSOPSER</v>
          </cell>
          <cell r="CM441" t="str">
            <v>MSOPSER</v>
          </cell>
          <cell r="CZ441" t="str">
            <v>MSOPSER</v>
          </cell>
          <cell r="DM441" t="str">
            <v>MSOPSER</v>
          </cell>
          <cell r="DZ441" t="str">
            <v>MSOPSER</v>
          </cell>
          <cell r="EM441" t="str">
            <v>MSOPSER</v>
          </cell>
          <cell r="EZ441" t="str">
            <v>MSOPSER</v>
          </cell>
          <cell r="FB441" t="str">
            <v>MSOPSER</v>
          </cell>
          <cell r="FD441" t="str">
            <v>MSOPSER</v>
          </cell>
          <cell r="FF441" t="str">
            <v>MSOPSER</v>
          </cell>
          <cell r="FH441" t="str">
            <v>MSOPSER</v>
          </cell>
          <cell r="FJ441" t="str">
            <v>MSOPSER</v>
          </cell>
        </row>
        <row r="442">
          <cell r="A442" t="str">
            <v>MSVALEN</v>
          </cell>
          <cell r="B442" t="str">
            <v>UNITOPS71</v>
          </cell>
          <cell r="C442" t="str">
            <v>MSVALEN</v>
          </cell>
          <cell r="D442" t="str">
            <v>Accommodation Valentines House(MSVALEN)</v>
          </cell>
          <cell r="E442" t="str">
            <v>MSVALEN</v>
          </cell>
          <cell r="F442">
            <v>0</v>
          </cell>
          <cell r="G442" t="str">
            <v>MSVALEN</v>
          </cell>
          <cell r="I442" t="str">
            <v>MSVALEN</v>
          </cell>
          <cell r="K442" t="str">
            <v>MSVALEN</v>
          </cell>
          <cell r="M442" t="str">
            <v>MSVALEN</v>
          </cell>
          <cell r="O442" t="str">
            <v>MSVALEN</v>
          </cell>
          <cell r="Q442" t="str">
            <v>MSVALEN</v>
          </cell>
          <cell r="S442" t="str">
            <v>MSVALEN</v>
          </cell>
          <cell r="U442" t="str">
            <v>MSVALEN</v>
          </cell>
          <cell r="W442" t="str">
            <v>MSVALEN</v>
          </cell>
          <cell r="Y442" t="str">
            <v>MSVALEN</v>
          </cell>
          <cell r="AA442" t="str">
            <v>MSVALEN</v>
          </cell>
          <cell r="AC442" t="str">
            <v>MSVALEN</v>
          </cell>
          <cell r="AE442" t="str">
            <v>MSVALEN</v>
          </cell>
          <cell r="AG442" t="str">
            <v>MSVALEN</v>
          </cell>
          <cell r="AI442" t="str">
            <v>MSVALEN</v>
          </cell>
          <cell r="AK442" t="str">
            <v>MSVALEN</v>
          </cell>
          <cell r="AM442" t="str">
            <v>MSVALEN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Z442" t="str">
            <v>MSVALEN</v>
          </cell>
          <cell r="BM442" t="str">
            <v>MSVALEN</v>
          </cell>
          <cell r="BZ442" t="str">
            <v>MSVALEN</v>
          </cell>
          <cell r="CM442" t="str">
            <v>MSVALEN</v>
          </cell>
          <cell r="CZ442" t="str">
            <v>MSVALEN</v>
          </cell>
          <cell r="DM442" t="str">
            <v>MSVALEN</v>
          </cell>
          <cell r="DZ442" t="str">
            <v>MSVALEN</v>
          </cell>
          <cell r="EM442" t="str">
            <v>MSVALEN</v>
          </cell>
          <cell r="EZ442" t="str">
            <v>MSVALEN</v>
          </cell>
          <cell r="FB442" t="str">
            <v>MSVALEN</v>
          </cell>
          <cell r="FD442" t="str">
            <v>MSVALEN</v>
          </cell>
          <cell r="FF442" t="str">
            <v>MSVALEN</v>
          </cell>
          <cell r="FH442" t="str">
            <v>MSVALEN</v>
          </cell>
          <cell r="FJ442" t="str">
            <v>MSVALEN</v>
          </cell>
        </row>
        <row r="443">
          <cell r="A443" t="str">
            <v>RSPPM</v>
          </cell>
          <cell r="B443" t="str">
            <v>UNITOPS76</v>
          </cell>
          <cell r="C443" t="str">
            <v>RSPPM</v>
          </cell>
          <cell r="D443" t="str">
            <v>Pensions Project Management(RSPPM)</v>
          </cell>
          <cell r="E443" t="str">
            <v>RSPPM</v>
          </cell>
          <cell r="F443">
            <v>0</v>
          </cell>
          <cell r="G443" t="str">
            <v>RSPPM</v>
          </cell>
          <cell r="I443" t="str">
            <v>RSPPM</v>
          </cell>
          <cell r="K443" t="str">
            <v>RSPPM</v>
          </cell>
          <cell r="M443" t="str">
            <v>RSPPM</v>
          </cell>
          <cell r="O443" t="str">
            <v>RSPPM</v>
          </cell>
          <cell r="P443">
            <v>0</v>
          </cell>
          <cell r="Q443" t="str">
            <v>RSPPM</v>
          </cell>
          <cell r="R443">
            <v>0</v>
          </cell>
          <cell r="S443" t="str">
            <v>RSPPM</v>
          </cell>
          <cell r="U443" t="str">
            <v>RSPPM</v>
          </cell>
          <cell r="V443">
            <v>221378.87</v>
          </cell>
          <cell r="W443" t="str">
            <v>RSPPM</v>
          </cell>
          <cell r="Y443" t="str">
            <v>RSPPM</v>
          </cell>
          <cell r="AA443" t="str">
            <v>RSPPM</v>
          </cell>
          <cell r="AC443" t="str">
            <v>RSPPM</v>
          </cell>
          <cell r="AE443" t="str">
            <v>RSPPM</v>
          </cell>
          <cell r="AG443" t="str">
            <v>RSPPM</v>
          </cell>
          <cell r="AI443" t="str">
            <v>RSPPM</v>
          </cell>
          <cell r="AK443" t="str">
            <v>RSPPM</v>
          </cell>
          <cell r="AM443" t="str">
            <v>RSPPM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Z443" t="str">
            <v>RSPPM</v>
          </cell>
          <cell r="BM443" t="str">
            <v>RSPPM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Z443" t="str">
            <v>RSPPM</v>
          </cell>
          <cell r="CM443" t="str">
            <v>RSPPM</v>
          </cell>
          <cell r="CZ443" t="str">
            <v>RSPPM</v>
          </cell>
          <cell r="DM443" t="str">
            <v>RSPPM</v>
          </cell>
          <cell r="DZ443" t="str">
            <v>RSPPM</v>
          </cell>
          <cell r="EM443" t="str">
            <v>RSPPM</v>
          </cell>
          <cell r="EZ443" t="str">
            <v>RSPPM</v>
          </cell>
          <cell r="FB443" t="str">
            <v>RSPPM</v>
          </cell>
          <cell r="FD443" t="str">
            <v>RSPPM</v>
          </cell>
          <cell r="FF443" t="str">
            <v>RSPPM</v>
          </cell>
          <cell r="FH443" t="str">
            <v>RSPPM</v>
          </cell>
          <cell r="FJ443" t="str">
            <v>RSPPM</v>
          </cell>
        </row>
        <row r="444">
          <cell r="A444" t="str">
            <v>RSPEB</v>
          </cell>
          <cell r="B444" t="str">
            <v>UNITOPS76</v>
          </cell>
          <cell r="C444" t="str">
            <v>RSPEB</v>
          </cell>
          <cell r="D444" t="str">
            <v>Pensions Product Placement(RSPEB)</v>
          </cell>
          <cell r="E444" t="str">
            <v>RSPEB</v>
          </cell>
          <cell r="F444">
            <v>0</v>
          </cell>
          <cell r="G444" t="str">
            <v>RSPEB</v>
          </cell>
          <cell r="I444" t="str">
            <v>RSPEB</v>
          </cell>
          <cell r="K444" t="str">
            <v>RSPEB</v>
          </cell>
          <cell r="M444" t="str">
            <v>RSPEB</v>
          </cell>
          <cell r="O444" t="str">
            <v>RSPEB</v>
          </cell>
          <cell r="P444">
            <v>0</v>
          </cell>
          <cell r="Q444" t="str">
            <v>RSPEB</v>
          </cell>
          <cell r="R444">
            <v>0</v>
          </cell>
          <cell r="S444" t="str">
            <v>RSPEB</v>
          </cell>
          <cell r="U444" t="str">
            <v>RSPEB</v>
          </cell>
          <cell r="V444">
            <v>1472989.22</v>
          </cell>
          <cell r="W444" t="str">
            <v>RSPEB</v>
          </cell>
          <cell r="Y444" t="str">
            <v>RSPEB</v>
          </cell>
          <cell r="AA444" t="str">
            <v>RSPEB</v>
          </cell>
          <cell r="AC444" t="str">
            <v>RSPEB</v>
          </cell>
          <cell r="AE444" t="str">
            <v>RSPEB</v>
          </cell>
          <cell r="AG444" t="str">
            <v>RSPEB</v>
          </cell>
          <cell r="AI444" t="str">
            <v>RSPEB</v>
          </cell>
          <cell r="AK444" t="str">
            <v>RSPEB</v>
          </cell>
          <cell r="AM444" t="str">
            <v>RSPEB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Z444" t="str">
            <v>RSPEB</v>
          </cell>
          <cell r="BM444" t="str">
            <v>RSPEB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Z444" t="str">
            <v>RSPEB</v>
          </cell>
          <cell r="CM444" t="str">
            <v>RSPEB</v>
          </cell>
          <cell r="CZ444" t="str">
            <v>RSPEB</v>
          </cell>
          <cell r="DM444" t="str">
            <v>RSPEB</v>
          </cell>
          <cell r="DZ444" t="str">
            <v>RSPEB</v>
          </cell>
          <cell r="EM444" t="str">
            <v>RSPEB</v>
          </cell>
          <cell r="EZ444" t="str">
            <v>RSPEB</v>
          </cell>
          <cell r="FB444" t="str">
            <v>RSPEB</v>
          </cell>
          <cell r="FD444" t="str">
            <v>RSPEB</v>
          </cell>
          <cell r="FF444" t="str">
            <v>RSPEB</v>
          </cell>
          <cell r="FH444" t="str">
            <v>RSPEB</v>
          </cell>
          <cell r="FJ444" t="str">
            <v>RSPEB</v>
          </cell>
        </row>
        <row r="445">
          <cell r="A445" t="str">
            <v>RSPCS</v>
          </cell>
          <cell r="B445" t="str">
            <v>UNITOPS76</v>
          </cell>
          <cell r="C445" t="str">
            <v>RSPCS</v>
          </cell>
          <cell r="D445" t="str">
            <v>Pension Enh. Customer Serv.(RSPCS)</v>
          </cell>
          <cell r="E445" t="str">
            <v>RSPCS</v>
          </cell>
          <cell r="F445">
            <v>0</v>
          </cell>
          <cell r="G445" t="str">
            <v>RSPCS</v>
          </cell>
          <cell r="I445" t="str">
            <v>RSPCS</v>
          </cell>
          <cell r="K445" t="str">
            <v>RSPCS</v>
          </cell>
          <cell r="M445" t="str">
            <v>RSPCS</v>
          </cell>
          <cell r="O445" t="str">
            <v>RSPCS</v>
          </cell>
          <cell r="P445">
            <v>0</v>
          </cell>
          <cell r="Q445" t="str">
            <v>RSPCS</v>
          </cell>
          <cell r="R445">
            <v>0</v>
          </cell>
          <cell r="S445" t="str">
            <v>RSPCS</v>
          </cell>
          <cell r="U445" t="str">
            <v>RSPCS</v>
          </cell>
          <cell r="V445">
            <v>438.2</v>
          </cell>
          <cell r="W445" t="str">
            <v>RSPCS</v>
          </cell>
          <cell r="Y445" t="str">
            <v>RSPCS</v>
          </cell>
          <cell r="AA445" t="str">
            <v>RSPCS</v>
          </cell>
          <cell r="AC445" t="str">
            <v>RSPCS</v>
          </cell>
          <cell r="AE445" t="str">
            <v>RSPCS</v>
          </cell>
          <cell r="AG445" t="str">
            <v>RSPCS</v>
          </cell>
          <cell r="AI445" t="str">
            <v>RSPCS</v>
          </cell>
          <cell r="AK445" t="str">
            <v>RSPCS</v>
          </cell>
          <cell r="AM445" t="str">
            <v>RSPCS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Z445" t="str">
            <v>RSPCS</v>
          </cell>
          <cell r="BM445" t="str">
            <v>RSPCS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Z445" t="str">
            <v>RSPCS</v>
          </cell>
          <cell r="CM445" t="str">
            <v>RSPCS</v>
          </cell>
          <cell r="CZ445" t="str">
            <v>RSPCS</v>
          </cell>
          <cell r="DM445" t="str">
            <v>RSPCS</v>
          </cell>
          <cell r="DZ445" t="str">
            <v>RSPCS</v>
          </cell>
          <cell r="EM445" t="str">
            <v>RSPCS</v>
          </cell>
          <cell r="EZ445" t="str">
            <v>RSPCS</v>
          </cell>
          <cell r="FB445" t="str">
            <v>RSPCS</v>
          </cell>
          <cell r="FD445" t="str">
            <v>RSPCS</v>
          </cell>
          <cell r="FF445" t="str">
            <v>RSPCS</v>
          </cell>
          <cell r="FH445" t="str">
            <v>RSPCS</v>
          </cell>
          <cell r="FJ445" t="str">
            <v>RSPCS</v>
          </cell>
        </row>
        <row r="446">
          <cell r="A446" t="str">
            <v>RSMEA3</v>
          </cell>
          <cell r="B446" t="str">
            <v>UNITOPS76</v>
          </cell>
          <cell r="C446" t="str">
            <v>RSMEA3</v>
          </cell>
          <cell r="D446" t="str">
            <v>MEA Phase 3(RSMEA3)</v>
          </cell>
          <cell r="E446" t="str">
            <v>RSMEA3</v>
          </cell>
          <cell r="F446">
            <v>-0.39999999999997726</v>
          </cell>
          <cell r="G446" t="str">
            <v>RSMEA3</v>
          </cell>
          <cell r="I446" t="str">
            <v>RSMEA3</v>
          </cell>
          <cell r="K446" t="str">
            <v>RSMEA3</v>
          </cell>
          <cell r="L446">
            <v>424</v>
          </cell>
          <cell r="M446" t="str">
            <v>RSMEA3</v>
          </cell>
          <cell r="O446" t="str">
            <v>RSMEA3</v>
          </cell>
          <cell r="P446">
            <v>424</v>
          </cell>
          <cell r="Q446" t="str">
            <v>RSMEA3</v>
          </cell>
          <cell r="R446">
            <v>424</v>
          </cell>
          <cell r="S446" t="str">
            <v>RSMEA3</v>
          </cell>
          <cell r="U446" t="str">
            <v>RSMEA3</v>
          </cell>
          <cell r="V446">
            <v>76652.710000000006</v>
          </cell>
          <cell r="W446" t="str">
            <v>RSMEA3</v>
          </cell>
          <cell r="Y446" t="str">
            <v>RSMEA3</v>
          </cell>
          <cell r="AA446" t="str">
            <v>RSMEA3</v>
          </cell>
          <cell r="AC446" t="str">
            <v>RSMEA3</v>
          </cell>
          <cell r="AE446" t="str">
            <v>RSMEA3</v>
          </cell>
          <cell r="AG446" t="str">
            <v>RSMEA3</v>
          </cell>
          <cell r="AI446" t="str">
            <v>RSMEA3</v>
          </cell>
          <cell r="AK446" t="str">
            <v>RSMEA3</v>
          </cell>
          <cell r="AM446" t="str">
            <v>RSMEA3</v>
          </cell>
          <cell r="AN446">
            <v>8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344</v>
          </cell>
          <cell r="AT446">
            <v>0</v>
          </cell>
          <cell r="AU446">
            <v>0.39999999999997726</v>
          </cell>
          <cell r="AV446">
            <v>-0.39999999999997726</v>
          </cell>
          <cell r="AZ446" t="str">
            <v>RSMEA3</v>
          </cell>
          <cell r="BM446" t="str">
            <v>RSMEA3</v>
          </cell>
          <cell r="BN446">
            <v>8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344</v>
          </cell>
          <cell r="BZ446" t="str">
            <v>RSMEA3</v>
          </cell>
          <cell r="CM446" t="str">
            <v>RSMEA3</v>
          </cell>
          <cell r="CZ446" t="str">
            <v>RSMEA3</v>
          </cell>
          <cell r="DM446" t="str">
            <v>RSMEA3</v>
          </cell>
          <cell r="DZ446" t="str">
            <v>RSMEA3</v>
          </cell>
          <cell r="EM446" t="str">
            <v>RSMEA3</v>
          </cell>
          <cell r="EZ446" t="str">
            <v>RSMEA3</v>
          </cell>
          <cell r="FB446" t="str">
            <v>RSMEA3</v>
          </cell>
          <cell r="FD446" t="str">
            <v>RSMEA3</v>
          </cell>
          <cell r="FF446" t="str">
            <v>RSMEA3</v>
          </cell>
          <cell r="FH446" t="str">
            <v>RSMEA3</v>
          </cell>
          <cell r="FJ446" t="str">
            <v>RSMEA3</v>
          </cell>
        </row>
        <row r="447">
          <cell r="A447" t="str">
            <v>RSLPSAL</v>
          </cell>
          <cell r="B447" t="str">
            <v>UNITOPS76</v>
          </cell>
          <cell r="C447" t="str">
            <v>RSLPSAL</v>
          </cell>
          <cell r="D447" t="str">
            <v>L&amp;P Saltr(RSLPSAL)</v>
          </cell>
          <cell r="E447" t="str">
            <v>RSLPSAL</v>
          </cell>
          <cell r="F447">
            <v>0.45000000000004547</v>
          </cell>
          <cell r="G447" t="str">
            <v>RSLPSAL</v>
          </cell>
          <cell r="I447" t="str">
            <v>RSLPSAL</v>
          </cell>
          <cell r="K447" t="str">
            <v>RSLPSAL</v>
          </cell>
          <cell r="L447">
            <v>783</v>
          </cell>
          <cell r="M447" t="str">
            <v>RSLPSAL</v>
          </cell>
          <cell r="O447" t="str">
            <v>RSLPSAL</v>
          </cell>
          <cell r="P447">
            <v>783</v>
          </cell>
          <cell r="Q447" t="str">
            <v>RSLPSAL</v>
          </cell>
          <cell r="R447">
            <v>783</v>
          </cell>
          <cell r="S447" t="str">
            <v>RSLPSAL</v>
          </cell>
          <cell r="U447" t="str">
            <v>RSLPSAL</v>
          </cell>
          <cell r="V447">
            <v>165313.74</v>
          </cell>
          <cell r="W447" t="str">
            <v>RSLPSAL</v>
          </cell>
          <cell r="Y447" t="str">
            <v>RSLPSAL</v>
          </cell>
          <cell r="AA447" t="str">
            <v>RSLPSAL</v>
          </cell>
          <cell r="AC447" t="str">
            <v>RSLPSAL</v>
          </cell>
          <cell r="AE447" t="str">
            <v>RSLPSAL</v>
          </cell>
          <cell r="AG447" t="str">
            <v>RSLPSAL</v>
          </cell>
          <cell r="AI447" t="str">
            <v>RSLPSAL</v>
          </cell>
          <cell r="AK447" t="str">
            <v>RSLPSAL</v>
          </cell>
          <cell r="AM447" t="str">
            <v>RSLPSAL</v>
          </cell>
          <cell r="AO447">
            <v>0</v>
          </cell>
          <cell r="AP447">
            <v>782.55</v>
          </cell>
          <cell r="AQ447">
            <v>0</v>
          </cell>
          <cell r="AR447">
            <v>0.45000000000004547</v>
          </cell>
          <cell r="AS447">
            <v>0</v>
          </cell>
          <cell r="AT447">
            <v>0</v>
          </cell>
          <cell r="AU447">
            <v>-0.45000000000004547</v>
          </cell>
          <cell r="AV447">
            <v>0.45000000000004547</v>
          </cell>
          <cell r="AZ447" t="str">
            <v>RSLPSAL</v>
          </cell>
          <cell r="BM447" t="str">
            <v>RSLPSAL</v>
          </cell>
          <cell r="BO447">
            <v>0</v>
          </cell>
          <cell r="BP447">
            <v>782.55</v>
          </cell>
          <cell r="BQ447">
            <v>0</v>
          </cell>
          <cell r="BR447">
            <v>0.45000000000004547</v>
          </cell>
          <cell r="BS447">
            <v>0</v>
          </cell>
          <cell r="BZ447" t="str">
            <v>RSLPSAL</v>
          </cell>
          <cell r="CM447" t="str">
            <v>RSLPSAL</v>
          </cell>
          <cell r="CZ447" t="str">
            <v>RSLPSAL</v>
          </cell>
          <cell r="DM447" t="str">
            <v>RSLPSAL</v>
          </cell>
          <cell r="DZ447" t="str">
            <v>RSLPSAL</v>
          </cell>
          <cell r="EM447" t="str">
            <v>RSLPSAL</v>
          </cell>
          <cell r="EZ447" t="str">
            <v>RSLPSAL</v>
          </cell>
          <cell r="FB447" t="str">
            <v>RSLPSAL</v>
          </cell>
          <cell r="FD447" t="str">
            <v>RSLPSAL</v>
          </cell>
          <cell r="FF447" t="str">
            <v>RSLPSAL</v>
          </cell>
          <cell r="FH447" t="str">
            <v>RSLPSAL</v>
          </cell>
          <cell r="FJ447" t="str">
            <v>RSLPSAL</v>
          </cell>
        </row>
        <row r="448">
          <cell r="A448" t="str">
            <v>RSGPPT</v>
          </cell>
          <cell r="B448" t="str">
            <v>UNITOPS76</v>
          </cell>
          <cell r="C448" t="str">
            <v>RSGPPT</v>
          </cell>
          <cell r="D448" t="str">
            <v>GPP Transfer(RSGPPT)</v>
          </cell>
          <cell r="E448" t="str">
            <v>RSGPPT</v>
          </cell>
          <cell r="F448">
            <v>0</v>
          </cell>
          <cell r="G448" t="str">
            <v>RSGPPT</v>
          </cell>
          <cell r="I448" t="str">
            <v>RSGPPT</v>
          </cell>
          <cell r="K448" t="str">
            <v>RSGPPT</v>
          </cell>
          <cell r="M448" t="str">
            <v>RSGPPT</v>
          </cell>
          <cell r="O448" t="str">
            <v>RSGPPT</v>
          </cell>
          <cell r="P448">
            <v>0</v>
          </cell>
          <cell r="Q448" t="str">
            <v>RSGPPT</v>
          </cell>
          <cell r="R448">
            <v>0</v>
          </cell>
          <cell r="S448" t="str">
            <v>RSGPPT</v>
          </cell>
          <cell r="U448" t="str">
            <v>RSGPPT</v>
          </cell>
          <cell r="V448">
            <v>110881.06</v>
          </cell>
          <cell r="W448" t="str">
            <v>RSGPPT</v>
          </cell>
          <cell r="Y448" t="str">
            <v>RSGPPT</v>
          </cell>
          <cell r="AA448" t="str">
            <v>RSGPPT</v>
          </cell>
          <cell r="AC448" t="str">
            <v>RSGPPT</v>
          </cell>
          <cell r="AE448" t="str">
            <v>RSGPPT</v>
          </cell>
          <cell r="AG448" t="str">
            <v>RSGPPT</v>
          </cell>
          <cell r="AI448" t="str">
            <v>RSGPPT</v>
          </cell>
          <cell r="AK448" t="str">
            <v>RSGPPT</v>
          </cell>
          <cell r="AM448" t="str">
            <v>RSGPPT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Z448" t="str">
            <v>RSGPPT</v>
          </cell>
          <cell r="BM448" t="str">
            <v>RSGPPT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Z448" t="str">
            <v>RSGPPT</v>
          </cell>
          <cell r="CM448" t="str">
            <v>RSGPPT</v>
          </cell>
          <cell r="CZ448" t="str">
            <v>RSGPPT</v>
          </cell>
          <cell r="DM448" t="str">
            <v>RSGPPT</v>
          </cell>
          <cell r="DZ448" t="str">
            <v>RSGPPT</v>
          </cell>
          <cell r="EM448" t="str">
            <v>RSGPPT</v>
          </cell>
          <cell r="EZ448" t="str">
            <v>RSGPPT</v>
          </cell>
          <cell r="FB448" t="str">
            <v>RSGPPT</v>
          </cell>
          <cell r="FD448" t="str">
            <v>RSGPPT</v>
          </cell>
          <cell r="FF448" t="str">
            <v>RSGPPT</v>
          </cell>
          <cell r="FH448" t="str">
            <v>RSGPPT</v>
          </cell>
          <cell r="FJ448" t="str">
            <v>RSGPPT</v>
          </cell>
        </row>
        <row r="449">
          <cell r="A449" t="str">
            <v>RSGEB</v>
          </cell>
          <cell r="B449" t="str">
            <v>UNITOPS76</v>
          </cell>
          <cell r="C449" t="str">
            <v>RSGEB</v>
          </cell>
          <cell r="D449" t="str">
            <v>Guaranteed Eq Bond(RSGEB)</v>
          </cell>
          <cell r="E449" t="str">
            <v>RSGEB</v>
          </cell>
          <cell r="F449">
            <v>0.36999999999534339</v>
          </cell>
          <cell r="G449" t="str">
            <v>RSGEB</v>
          </cell>
          <cell r="I449" t="str">
            <v>RSGEB</v>
          </cell>
          <cell r="K449" t="str">
            <v>RSGEB</v>
          </cell>
          <cell r="L449">
            <v>-144460</v>
          </cell>
          <cell r="M449" t="str">
            <v>RSGEB</v>
          </cell>
          <cell r="O449" t="str">
            <v>RSGEB</v>
          </cell>
          <cell r="P449">
            <v>-144460</v>
          </cell>
          <cell r="Q449" t="str">
            <v>RSGEB</v>
          </cell>
          <cell r="R449">
            <v>-144460</v>
          </cell>
          <cell r="S449" t="str">
            <v>RSGEB</v>
          </cell>
          <cell r="U449" t="str">
            <v>RSGEB</v>
          </cell>
          <cell r="V449">
            <v>1105500.0900000001</v>
          </cell>
          <cell r="W449" t="str">
            <v>RSGEB</v>
          </cell>
          <cell r="Y449" t="str">
            <v>RSGEB</v>
          </cell>
          <cell r="AA449" t="str">
            <v>RSGEB</v>
          </cell>
          <cell r="AC449" t="str">
            <v>RSGEB</v>
          </cell>
          <cell r="AE449" t="str">
            <v>RSGEB</v>
          </cell>
          <cell r="AG449" t="str">
            <v>RSGEB</v>
          </cell>
          <cell r="AI449" t="str">
            <v>RSGEB</v>
          </cell>
          <cell r="AK449" t="str">
            <v>RSGEB</v>
          </cell>
          <cell r="AM449" t="str">
            <v>RSGEB</v>
          </cell>
          <cell r="AN449">
            <v>0</v>
          </cell>
          <cell r="AO449">
            <v>-144460.37</v>
          </cell>
          <cell r="AP449">
            <v>0</v>
          </cell>
          <cell r="AQ449">
            <v>0</v>
          </cell>
          <cell r="AR449">
            <v>0.36999999999534339</v>
          </cell>
          <cell r="AS449">
            <v>0</v>
          </cell>
          <cell r="AT449">
            <v>0</v>
          </cell>
          <cell r="AU449">
            <v>-0.36999999999534339</v>
          </cell>
          <cell r="AV449">
            <v>0.36999999999534339</v>
          </cell>
          <cell r="AZ449" t="str">
            <v>RSGEB</v>
          </cell>
          <cell r="BM449" t="str">
            <v>RSGEB</v>
          </cell>
          <cell r="BN449">
            <v>0</v>
          </cell>
          <cell r="BO449">
            <v>-144460.37</v>
          </cell>
          <cell r="BP449">
            <v>0</v>
          </cell>
          <cell r="BQ449">
            <v>0</v>
          </cell>
          <cell r="BR449">
            <v>0.36999999999534339</v>
          </cell>
          <cell r="BS449">
            <v>0</v>
          </cell>
          <cell r="BZ449" t="str">
            <v>RSGEB</v>
          </cell>
          <cell r="CM449" t="str">
            <v>RSGEB</v>
          </cell>
          <cell r="CZ449" t="str">
            <v>RSGEB</v>
          </cell>
          <cell r="DM449" t="str">
            <v>RSGEB</v>
          </cell>
          <cell r="DZ449" t="str">
            <v>RSGEB</v>
          </cell>
          <cell r="EM449" t="str">
            <v>RSGEB</v>
          </cell>
          <cell r="EZ449" t="str">
            <v>RSGEB</v>
          </cell>
          <cell r="FB449" t="str">
            <v>RSGEB</v>
          </cell>
          <cell r="FD449" t="str">
            <v>RSGEB</v>
          </cell>
          <cell r="FF449" t="str">
            <v>RSGEB</v>
          </cell>
          <cell r="FH449" t="str">
            <v>RSGEB</v>
          </cell>
          <cell r="FJ449" t="str">
            <v>RSGEB</v>
          </cell>
        </row>
        <row r="450">
          <cell r="A450" t="str">
            <v>RSEGGPN</v>
          </cell>
          <cell r="B450" t="str">
            <v>UNITOPS76</v>
          </cell>
          <cell r="C450" t="str">
            <v>RSEGGPN</v>
          </cell>
          <cell r="D450" t="str">
            <v>Egg Protection Project(RSEGGPN)</v>
          </cell>
          <cell r="E450" t="str">
            <v>RSEGGPN</v>
          </cell>
          <cell r="F450">
            <v>0</v>
          </cell>
          <cell r="G450" t="str">
            <v>RSEGGPN</v>
          </cell>
          <cell r="I450" t="str">
            <v>RSEGGPN</v>
          </cell>
          <cell r="K450" t="str">
            <v>RSEGGPN</v>
          </cell>
          <cell r="M450" t="str">
            <v>RSEGGPN</v>
          </cell>
          <cell r="O450" t="str">
            <v>RSEGGPN</v>
          </cell>
          <cell r="P450">
            <v>0</v>
          </cell>
          <cell r="Q450" t="str">
            <v>RSEGGPN</v>
          </cell>
          <cell r="R450">
            <v>0</v>
          </cell>
          <cell r="S450" t="str">
            <v>RSEGGPN</v>
          </cell>
          <cell r="U450" t="str">
            <v>RSEGGPN</v>
          </cell>
          <cell r="V450">
            <v>587210.75</v>
          </cell>
          <cell r="W450" t="str">
            <v>RSEGGPN</v>
          </cell>
          <cell r="Y450" t="str">
            <v>RSEGGPN</v>
          </cell>
          <cell r="AA450" t="str">
            <v>RSEGGPN</v>
          </cell>
          <cell r="AC450" t="str">
            <v>RSEGGPN</v>
          </cell>
          <cell r="AE450" t="str">
            <v>RSEGGPN</v>
          </cell>
          <cell r="AG450" t="str">
            <v>RSEGGPN</v>
          </cell>
          <cell r="AI450" t="str">
            <v>RSEGGPN</v>
          </cell>
          <cell r="AK450" t="str">
            <v>RSEGGPN</v>
          </cell>
          <cell r="AM450" t="str">
            <v>RSEGGPN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Z450" t="str">
            <v>RSEGGPN</v>
          </cell>
          <cell r="BM450" t="str">
            <v>RSEGGPN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Z450" t="str">
            <v>RSEGGPN</v>
          </cell>
          <cell r="CM450" t="str">
            <v>RSEGGPN</v>
          </cell>
          <cell r="CZ450" t="str">
            <v>RSEGGPN</v>
          </cell>
          <cell r="DM450" t="str">
            <v>RSEGGPN</v>
          </cell>
          <cell r="DZ450" t="str">
            <v>RSEGGPN</v>
          </cell>
          <cell r="EM450" t="str">
            <v>RSEGGPN</v>
          </cell>
          <cell r="EZ450" t="str">
            <v>RSEGGPN</v>
          </cell>
          <cell r="FB450" t="str">
            <v>RSEGGPN</v>
          </cell>
          <cell r="FD450" t="str">
            <v>RSEGGPN</v>
          </cell>
          <cell r="FF450" t="str">
            <v>RSEGGPN</v>
          </cell>
          <cell r="FH450" t="str">
            <v>RSEGGPN</v>
          </cell>
          <cell r="FJ450" t="str">
            <v>RSEGGPN</v>
          </cell>
        </row>
        <row r="451">
          <cell r="A451" t="str">
            <v>RSDSDPO</v>
          </cell>
          <cell r="B451" t="str">
            <v>UNITOPS76</v>
          </cell>
          <cell r="C451" t="str">
            <v>RSDSDPO</v>
          </cell>
          <cell r="D451" t="str">
            <v>DSD Programme Office Expen(RSDSDPO)</v>
          </cell>
          <cell r="E451" t="str">
            <v>RSDSDPO</v>
          </cell>
          <cell r="F451">
            <v>0</v>
          </cell>
          <cell r="G451" t="str">
            <v>RSDSDPO</v>
          </cell>
          <cell r="I451" t="str">
            <v>RSDSDPO</v>
          </cell>
          <cell r="K451" t="str">
            <v>RSDSDPO</v>
          </cell>
          <cell r="M451" t="str">
            <v>RSDSDPO</v>
          </cell>
          <cell r="O451" t="str">
            <v>RSDSDPO</v>
          </cell>
          <cell r="P451">
            <v>0</v>
          </cell>
          <cell r="Q451" t="str">
            <v>RSDSDPO</v>
          </cell>
          <cell r="R451">
            <v>0</v>
          </cell>
          <cell r="S451" t="str">
            <v>RSDSDPO</v>
          </cell>
          <cell r="U451" t="str">
            <v>RSDSDPO</v>
          </cell>
          <cell r="V451">
            <v>9.9999999816873242E-3</v>
          </cell>
          <cell r="W451" t="str">
            <v>RSDSDPO</v>
          </cell>
          <cell r="Y451" t="str">
            <v>RSDSDPO</v>
          </cell>
          <cell r="AA451" t="str">
            <v>RSDSDPO</v>
          </cell>
          <cell r="AC451" t="str">
            <v>RSDSDPO</v>
          </cell>
          <cell r="AE451" t="str">
            <v>RSDSDPO</v>
          </cell>
          <cell r="AG451" t="str">
            <v>RSDSDPO</v>
          </cell>
          <cell r="AI451" t="str">
            <v>RSDSDPO</v>
          </cell>
          <cell r="AK451" t="str">
            <v>RSDSDPO</v>
          </cell>
          <cell r="AM451" t="str">
            <v>RSDSDPO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Z451" t="str">
            <v>RSDSDPO</v>
          </cell>
          <cell r="BM451" t="str">
            <v>RSDSDPO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Z451" t="str">
            <v>RSDSDPO</v>
          </cell>
          <cell r="CM451" t="str">
            <v>RSDSDPO</v>
          </cell>
          <cell r="CZ451" t="str">
            <v>RSDSDPO</v>
          </cell>
          <cell r="DM451" t="str">
            <v>RSDSDPO</v>
          </cell>
          <cell r="DZ451" t="str">
            <v>RSDSDPO</v>
          </cell>
          <cell r="EM451" t="str">
            <v>RSDSDPO</v>
          </cell>
          <cell r="EZ451" t="str">
            <v>RSDSDPO</v>
          </cell>
          <cell r="FB451" t="str">
            <v>RSDSDPO</v>
          </cell>
          <cell r="FD451" t="str">
            <v>RSDSDPO</v>
          </cell>
          <cell r="FF451" t="str">
            <v>RSDSDPO</v>
          </cell>
          <cell r="FH451" t="str">
            <v>RSDSDPO</v>
          </cell>
          <cell r="FJ451" t="str">
            <v>RSDSDPO</v>
          </cell>
        </row>
        <row r="452">
          <cell r="A452" t="str">
            <v>RSDIAL</v>
          </cell>
          <cell r="B452" t="str">
            <v>UNITOPS76</v>
          </cell>
          <cell r="C452" t="str">
            <v>RSDIAL</v>
          </cell>
          <cell r="D452" t="str">
            <v>SRS Dialler(RSDIAL)</v>
          </cell>
          <cell r="E452" t="str">
            <v>RSDIAL</v>
          </cell>
          <cell r="F452">
            <v>0</v>
          </cell>
          <cell r="G452" t="str">
            <v>RSDIAL</v>
          </cell>
          <cell r="I452" t="str">
            <v>RSDIAL</v>
          </cell>
          <cell r="K452" t="str">
            <v>RSDIAL</v>
          </cell>
          <cell r="M452" t="str">
            <v>RSDIAL</v>
          </cell>
          <cell r="O452" t="str">
            <v>RSDIAL</v>
          </cell>
          <cell r="P452">
            <v>0</v>
          </cell>
          <cell r="Q452" t="str">
            <v>RSDIAL</v>
          </cell>
          <cell r="R452">
            <v>0</v>
          </cell>
          <cell r="S452" t="str">
            <v>RSDIAL</v>
          </cell>
          <cell r="U452" t="str">
            <v>RSDIAL</v>
          </cell>
          <cell r="V452">
            <v>1.9099388737231493E-10</v>
          </cell>
          <cell r="W452" t="str">
            <v>RSDIAL</v>
          </cell>
          <cell r="Y452" t="str">
            <v>RSDIAL</v>
          </cell>
          <cell r="AA452" t="str">
            <v>RSDIAL</v>
          </cell>
          <cell r="AC452" t="str">
            <v>RSDIAL</v>
          </cell>
          <cell r="AE452" t="str">
            <v>RSDIAL</v>
          </cell>
          <cell r="AG452" t="str">
            <v>RSDIAL</v>
          </cell>
          <cell r="AI452" t="str">
            <v>RSDIAL</v>
          </cell>
          <cell r="AK452" t="str">
            <v>RSDIAL</v>
          </cell>
          <cell r="AM452" t="str">
            <v>RSDIAL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Z452" t="str">
            <v>RSDIAL</v>
          </cell>
          <cell r="BM452" t="str">
            <v>RSDIAL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Z452" t="str">
            <v>RSDIAL</v>
          </cell>
          <cell r="CM452" t="str">
            <v>RSDIAL</v>
          </cell>
          <cell r="CZ452" t="str">
            <v>RSDIAL</v>
          </cell>
          <cell r="DM452" t="str">
            <v>RSDIAL</v>
          </cell>
          <cell r="DZ452" t="str">
            <v>RSDIAL</v>
          </cell>
          <cell r="EM452" t="str">
            <v>RSDIAL</v>
          </cell>
          <cell r="EZ452" t="str">
            <v>RSDIAL</v>
          </cell>
          <cell r="FB452" t="str">
            <v>RSDIAL</v>
          </cell>
          <cell r="FD452" t="str">
            <v>RSDIAL</v>
          </cell>
          <cell r="FF452" t="str">
            <v>RSDIAL</v>
          </cell>
          <cell r="FH452" t="str">
            <v>RSDIAL</v>
          </cell>
          <cell r="FJ452" t="str">
            <v>RSDIAL</v>
          </cell>
        </row>
        <row r="453">
          <cell r="A453" t="str">
            <v>RSCCINF</v>
          </cell>
          <cell r="B453" t="str">
            <v>UNITOPS76</v>
          </cell>
          <cell r="C453" t="str">
            <v>RSCCINF</v>
          </cell>
          <cell r="D453" t="str">
            <v>CCtr Infrastructure(RSCCINF)</v>
          </cell>
          <cell r="E453" t="str">
            <v>RSCCINF</v>
          </cell>
          <cell r="F453">
            <v>0</v>
          </cell>
          <cell r="G453" t="str">
            <v>RSCCINF</v>
          </cell>
          <cell r="I453" t="str">
            <v>RSCCINF</v>
          </cell>
          <cell r="K453" t="str">
            <v>RSCCINF</v>
          </cell>
          <cell r="M453" t="str">
            <v>RSCCINF</v>
          </cell>
          <cell r="O453" t="str">
            <v>RSCCINF</v>
          </cell>
          <cell r="P453">
            <v>0</v>
          </cell>
          <cell r="Q453" t="str">
            <v>RSCCINF</v>
          </cell>
          <cell r="R453">
            <v>0</v>
          </cell>
          <cell r="S453" t="str">
            <v>RSCCINF</v>
          </cell>
          <cell r="U453" t="str">
            <v>RSCCINF</v>
          </cell>
          <cell r="V453">
            <v>110286.6</v>
          </cell>
          <cell r="W453" t="str">
            <v>RSCCINF</v>
          </cell>
          <cell r="Y453" t="str">
            <v>RSCCINF</v>
          </cell>
          <cell r="AA453" t="str">
            <v>RSCCINF</v>
          </cell>
          <cell r="AC453" t="str">
            <v>RSCCINF</v>
          </cell>
          <cell r="AE453" t="str">
            <v>RSCCINF</v>
          </cell>
          <cell r="AG453" t="str">
            <v>RSCCINF</v>
          </cell>
          <cell r="AI453" t="str">
            <v>RSCCINF</v>
          </cell>
          <cell r="AK453" t="str">
            <v>RSCCINF</v>
          </cell>
          <cell r="AM453" t="str">
            <v>RSCCINF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Z453" t="str">
            <v>RSCCINF</v>
          </cell>
          <cell r="BM453" t="str">
            <v>RSCCINF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Z453" t="str">
            <v>RSCCINF</v>
          </cell>
          <cell r="CM453" t="str">
            <v>RSCCINF</v>
          </cell>
          <cell r="CZ453" t="str">
            <v>RSCCINF</v>
          </cell>
          <cell r="DM453" t="str">
            <v>RSCCINF</v>
          </cell>
          <cell r="DZ453" t="str">
            <v>RSCCINF</v>
          </cell>
          <cell r="EM453" t="str">
            <v>RSCCINF</v>
          </cell>
          <cell r="EZ453" t="str">
            <v>RSCCINF</v>
          </cell>
          <cell r="FB453" t="str">
            <v>RSCCINF</v>
          </cell>
          <cell r="FD453" t="str">
            <v>RSCCINF</v>
          </cell>
          <cell r="FF453" t="str">
            <v>RSCCINF</v>
          </cell>
          <cell r="FH453" t="str">
            <v>RSCCINF</v>
          </cell>
          <cell r="FJ453" t="str">
            <v>RSCCINF</v>
          </cell>
        </row>
        <row r="454">
          <cell r="A454" t="str">
            <v>RSBTRCH</v>
          </cell>
          <cell r="B454" t="str">
            <v>UNITOPS76</v>
          </cell>
          <cell r="C454" t="str">
            <v>RSBTRCH</v>
          </cell>
          <cell r="D454" t="str">
            <v>BT Charges(RSBTRCH)</v>
          </cell>
          <cell r="E454" t="str">
            <v>RSBTRCH</v>
          </cell>
          <cell r="F454">
            <v>0</v>
          </cell>
          <cell r="G454" t="str">
            <v>RSBTRCH</v>
          </cell>
          <cell r="I454" t="str">
            <v>RSBTRCH</v>
          </cell>
          <cell r="K454" t="str">
            <v>RSBTRCH</v>
          </cell>
          <cell r="M454" t="str">
            <v>RSBTRCH</v>
          </cell>
          <cell r="O454" t="str">
            <v>RSBTRCH</v>
          </cell>
          <cell r="P454">
            <v>0</v>
          </cell>
          <cell r="Q454" t="str">
            <v>RSBTRCH</v>
          </cell>
          <cell r="R454">
            <v>0</v>
          </cell>
          <cell r="S454" t="str">
            <v>RSBTRCH</v>
          </cell>
          <cell r="U454" t="str">
            <v>RSBTRCH</v>
          </cell>
          <cell r="V454">
            <v>1.1368683772161603E-12</v>
          </cell>
          <cell r="W454" t="str">
            <v>RSBTRCH</v>
          </cell>
          <cell r="Y454" t="str">
            <v>RSBTRCH</v>
          </cell>
          <cell r="AA454" t="str">
            <v>RSBTRCH</v>
          </cell>
          <cell r="AC454" t="str">
            <v>RSBTRCH</v>
          </cell>
          <cell r="AE454" t="str">
            <v>RSBTRCH</v>
          </cell>
          <cell r="AG454" t="str">
            <v>RSBTRCH</v>
          </cell>
          <cell r="AI454" t="str">
            <v>RSBTRCH</v>
          </cell>
          <cell r="AK454" t="str">
            <v>RSBTRCH</v>
          </cell>
          <cell r="AM454" t="str">
            <v>RSBTRCH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Z454" t="str">
            <v>RSBTRCH</v>
          </cell>
          <cell r="BM454" t="str">
            <v>RSBTRCH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Z454" t="str">
            <v>RSBTRCH</v>
          </cell>
          <cell r="CM454" t="str">
            <v>RSBTRCH</v>
          </cell>
          <cell r="CZ454" t="str">
            <v>RSBTRCH</v>
          </cell>
          <cell r="DM454" t="str">
            <v>RSBTRCH</v>
          </cell>
          <cell r="DZ454" t="str">
            <v>RSBTRCH</v>
          </cell>
          <cell r="EM454" t="str">
            <v>RSBTRCH</v>
          </cell>
          <cell r="EZ454" t="str">
            <v>RSBTRCH</v>
          </cell>
          <cell r="FB454" t="str">
            <v>RSBTRCH</v>
          </cell>
          <cell r="FD454" t="str">
            <v>RSBTRCH</v>
          </cell>
          <cell r="FF454" t="str">
            <v>RSBTRCH</v>
          </cell>
          <cell r="FH454" t="str">
            <v>RSBTRCH</v>
          </cell>
          <cell r="FJ454" t="str">
            <v>RSBTRCH</v>
          </cell>
        </row>
        <row r="455">
          <cell r="A455" t="str">
            <v>RSCCCON</v>
          </cell>
          <cell r="B455" t="str">
            <v>UNITOPS76</v>
          </cell>
          <cell r="C455" t="str">
            <v>RSCCCON</v>
          </cell>
          <cell r="D455" t="str">
            <v>Contact Solution(RSCCCON)</v>
          </cell>
          <cell r="E455" t="str">
            <v>RSCCCON</v>
          </cell>
          <cell r="F455">
            <v>0</v>
          </cell>
          <cell r="G455" t="str">
            <v>RSCCCON</v>
          </cell>
          <cell r="I455" t="str">
            <v>RSCCCON</v>
          </cell>
          <cell r="K455" t="str">
            <v>RSCCCON</v>
          </cell>
          <cell r="M455" t="str">
            <v>RSCCCON</v>
          </cell>
          <cell r="O455" t="str">
            <v>RSCCCON</v>
          </cell>
          <cell r="P455">
            <v>0</v>
          </cell>
          <cell r="Q455" t="str">
            <v>RSCCCON</v>
          </cell>
          <cell r="R455">
            <v>0</v>
          </cell>
          <cell r="S455" t="str">
            <v>RSCCCON</v>
          </cell>
          <cell r="U455" t="str">
            <v>RSCCCON</v>
          </cell>
          <cell r="V455">
            <v>4.5474735088646412E-11</v>
          </cell>
          <cell r="W455" t="str">
            <v>RSCCCON</v>
          </cell>
          <cell r="Y455" t="str">
            <v>RSCCCON</v>
          </cell>
          <cell r="AA455" t="str">
            <v>RSCCCON</v>
          </cell>
          <cell r="AC455" t="str">
            <v>RSCCCON</v>
          </cell>
          <cell r="AE455" t="str">
            <v>RSCCCON</v>
          </cell>
          <cell r="AG455" t="str">
            <v>RSCCCON</v>
          </cell>
          <cell r="AI455" t="str">
            <v>RSCCCON</v>
          </cell>
          <cell r="AK455" t="str">
            <v>RSCCCON</v>
          </cell>
          <cell r="AM455" t="str">
            <v>RSCCCON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Z455" t="str">
            <v>RSCCCON</v>
          </cell>
          <cell r="BM455" t="str">
            <v>RSCCCON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Z455" t="str">
            <v>RSCCCON</v>
          </cell>
          <cell r="CM455" t="str">
            <v>RSCCCON</v>
          </cell>
          <cell r="CZ455" t="str">
            <v>RSCCCON</v>
          </cell>
          <cell r="DM455" t="str">
            <v>RSCCCON</v>
          </cell>
          <cell r="DZ455" t="str">
            <v>RSCCCON</v>
          </cell>
          <cell r="EM455" t="str">
            <v>RSCCCON</v>
          </cell>
          <cell r="EZ455" t="str">
            <v>RSCCCON</v>
          </cell>
          <cell r="FB455" t="str">
            <v>RSCCCON</v>
          </cell>
          <cell r="FD455" t="str">
            <v>RSCCCON</v>
          </cell>
          <cell r="FF455" t="str">
            <v>RSCCCON</v>
          </cell>
          <cell r="FH455" t="str">
            <v>RSCCCON</v>
          </cell>
          <cell r="FJ455" t="str">
            <v>RSCCCON</v>
          </cell>
        </row>
        <row r="456">
          <cell r="A456" t="str">
            <v>RSDTACL</v>
          </cell>
          <cell r="B456" t="str">
            <v>UNITOPS76</v>
          </cell>
          <cell r="C456" t="str">
            <v>RSDTACL</v>
          </cell>
          <cell r="D456" t="str">
            <v>Data Cleanse(RSDTACL)</v>
          </cell>
          <cell r="E456" t="str">
            <v>RSDTACL</v>
          </cell>
          <cell r="F456">
            <v>0.2999999999992724</v>
          </cell>
          <cell r="G456" t="str">
            <v>RSDTACL</v>
          </cell>
          <cell r="I456" t="str">
            <v>RSDTACL</v>
          </cell>
          <cell r="K456" t="str">
            <v>RSDTACL</v>
          </cell>
          <cell r="L456">
            <v>8739</v>
          </cell>
          <cell r="M456" t="str">
            <v>RSDTACL</v>
          </cell>
          <cell r="O456" t="str">
            <v>RSDTACL</v>
          </cell>
          <cell r="P456">
            <v>8739</v>
          </cell>
          <cell r="Q456" t="str">
            <v>RSDTACL</v>
          </cell>
          <cell r="R456">
            <v>8739</v>
          </cell>
          <cell r="S456" t="str">
            <v>RSDTACL</v>
          </cell>
          <cell r="U456" t="str">
            <v>RSDTACL</v>
          </cell>
          <cell r="V456">
            <v>0</v>
          </cell>
          <cell r="W456" t="str">
            <v>RSDTACL</v>
          </cell>
          <cell r="Y456" t="str">
            <v>RSDTACL</v>
          </cell>
          <cell r="AA456" t="str">
            <v>RSDTACL</v>
          </cell>
          <cell r="AC456" t="str">
            <v>RSDTACL</v>
          </cell>
          <cell r="AE456" t="str">
            <v>RSDTACL</v>
          </cell>
          <cell r="AG456" t="str">
            <v>RSDTACL</v>
          </cell>
          <cell r="AI456" t="str">
            <v>RSDTACL</v>
          </cell>
          <cell r="AK456" t="str">
            <v>RSDTACL</v>
          </cell>
          <cell r="AM456" t="str">
            <v>RSDTACL</v>
          </cell>
          <cell r="AN456">
            <v>0.21999999999934516</v>
          </cell>
          <cell r="AO456">
            <v>2204.85</v>
          </cell>
          <cell r="AP456">
            <v>6244.4</v>
          </cell>
          <cell r="AQ456">
            <v>-10420.91</v>
          </cell>
          <cell r="AR456">
            <v>10710.44</v>
          </cell>
          <cell r="AS456">
            <v>0</v>
          </cell>
          <cell r="AT456">
            <v>0</v>
          </cell>
          <cell r="AU456">
            <v>-0.2999999999992724</v>
          </cell>
          <cell r="AV456">
            <v>0.2999999999992724</v>
          </cell>
          <cell r="AZ456" t="str">
            <v>RSDTACL</v>
          </cell>
          <cell r="BM456" t="str">
            <v>RSDTACL</v>
          </cell>
          <cell r="BN456">
            <v>0.21999999999934516</v>
          </cell>
          <cell r="BO456">
            <v>2204.85</v>
          </cell>
          <cell r="BP456">
            <v>6244.4</v>
          </cell>
          <cell r="BQ456">
            <v>-10420.91</v>
          </cell>
          <cell r="BR456">
            <v>10710.44</v>
          </cell>
          <cell r="BS456">
            <v>0</v>
          </cell>
          <cell r="BZ456" t="str">
            <v>RSDTACL</v>
          </cell>
          <cell r="CM456" t="str">
            <v>RSDTACL</v>
          </cell>
          <cell r="CZ456" t="str">
            <v>RSDTACL</v>
          </cell>
          <cell r="DM456" t="str">
            <v>RSDTACL</v>
          </cell>
          <cell r="DZ456" t="str">
            <v>RSDTACL</v>
          </cell>
          <cell r="EM456" t="str">
            <v>RSDTACL</v>
          </cell>
          <cell r="EZ456" t="str">
            <v>RSDTACL</v>
          </cell>
          <cell r="FB456" t="str">
            <v>RSDTACL</v>
          </cell>
          <cell r="FD456" t="str">
            <v>RSDTACL</v>
          </cell>
          <cell r="FF456" t="str">
            <v>RSDTACL</v>
          </cell>
          <cell r="FH456" t="str">
            <v>RSDTACL</v>
          </cell>
          <cell r="FJ456" t="str">
            <v>RSDTACL</v>
          </cell>
        </row>
        <row r="457">
          <cell r="A457" t="str">
            <v>RSPMVR</v>
          </cell>
          <cell r="B457" t="str">
            <v>UNITOPS76</v>
          </cell>
          <cell r="C457" t="str">
            <v>RSPMVR</v>
          </cell>
          <cell r="D457" t="str">
            <v>Market Value Reductions(RSPMVR)</v>
          </cell>
          <cell r="E457" t="str">
            <v>RSPMVR</v>
          </cell>
          <cell r="F457">
            <v>15.189999999999422</v>
          </cell>
          <cell r="G457" t="str">
            <v>RSPMVR</v>
          </cell>
          <cell r="I457" t="str">
            <v>RSPMVR</v>
          </cell>
          <cell r="K457" t="str">
            <v>RSPMVR</v>
          </cell>
          <cell r="L457">
            <v>-1</v>
          </cell>
          <cell r="M457" t="str">
            <v>RSPMVR</v>
          </cell>
          <cell r="O457" t="str">
            <v>RSPMVR</v>
          </cell>
          <cell r="P457">
            <v>51.000000000000739</v>
          </cell>
          <cell r="Q457" t="str">
            <v>RSPMVR</v>
          </cell>
          <cell r="R457">
            <v>51.000000000000739</v>
          </cell>
          <cell r="S457" t="str">
            <v>RSPMVR</v>
          </cell>
          <cell r="U457" t="str">
            <v>RSPMVR</v>
          </cell>
          <cell r="V457">
            <v>336891.23</v>
          </cell>
          <cell r="W457" t="str">
            <v>RSPMVR</v>
          </cell>
          <cell r="Y457" t="str">
            <v>RSPMVR</v>
          </cell>
          <cell r="AA457" t="str">
            <v>RSPMVR</v>
          </cell>
          <cell r="AC457" t="str">
            <v>RSPMVR</v>
          </cell>
          <cell r="AE457" t="str">
            <v>RSPMVR</v>
          </cell>
          <cell r="AG457" t="str">
            <v>RSPMVR</v>
          </cell>
          <cell r="AI457" t="str">
            <v>RSPMVR</v>
          </cell>
          <cell r="AK457" t="str">
            <v>RSPMVR</v>
          </cell>
          <cell r="AM457" t="str">
            <v>RSPMVR</v>
          </cell>
          <cell r="AN457">
            <v>1470.72</v>
          </cell>
          <cell r="AO457">
            <v>-967.94000000000074</v>
          </cell>
          <cell r="AP457">
            <v>1053.76</v>
          </cell>
          <cell r="AQ457">
            <v>-1720.08</v>
          </cell>
          <cell r="AR457">
            <v>162.54</v>
          </cell>
          <cell r="AS457">
            <v>52</v>
          </cell>
          <cell r="AT457">
            <v>-20</v>
          </cell>
          <cell r="AU457">
            <v>-47.189999999999422</v>
          </cell>
          <cell r="AV457">
            <v>15.189999999999422</v>
          </cell>
          <cell r="AZ457" t="str">
            <v>RSPMVR</v>
          </cell>
          <cell r="BM457" t="str">
            <v>RSPMVR</v>
          </cell>
          <cell r="BN457">
            <v>1470.72</v>
          </cell>
          <cell r="BO457">
            <v>-967.94</v>
          </cell>
          <cell r="BP457">
            <v>1053.76</v>
          </cell>
          <cell r="BQ457">
            <v>-1720.08</v>
          </cell>
          <cell r="BR457">
            <v>162.54</v>
          </cell>
          <cell r="BS457">
            <v>52</v>
          </cell>
          <cell r="BZ457" t="str">
            <v>RSPMVR</v>
          </cell>
          <cell r="CA457">
            <v>1</v>
          </cell>
          <cell r="CM457" t="str">
            <v>RSPMVR</v>
          </cell>
          <cell r="CN457">
            <v>1</v>
          </cell>
          <cell r="CZ457" t="str">
            <v>RSPMVR</v>
          </cell>
          <cell r="DM457" t="str">
            <v>RSPMVR</v>
          </cell>
          <cell r="DN457">
            <v>1</v>
          </cell>
          <cell r="DZ457" t="str">
            <v>RSPMVR</v>
          </cell>
          <cell r="EM457" t="str">
            <v>RSPMVR</v>
          </cell>
          <cell r="EN457">
            <v>1</v>
          </cell>
          <cell r="EZ457" t="str">
            <v>RSPMVR</v>
          </cell>
          <cell r="FB457" t="str">
            <v>RSPMVR</v>
          </cell>
          <cell r="FD457" t="str">
            <v>RSPMVR</v>
          </cell>
          <cell r="FF457" t="str">
            <v>RSPMVR</v>
          </cell>
          <cell r="FH457" t="str">
            <v>RSPMVR</v>
          </cell>
          <cell r="FJ457" t="str">
            <v>RSPMVR</v>
          </cell>
        </row>
        <row r="458">
          <cell r="A458" t="str">
            <v>RSPREG</v>
          </cell>
          <cell r="B458" t="str">
            <v>UNITOPS76</v>
          </cell>
          <cell r="C458" t="str">
            <v>RSPREG</v>
          </cell>
          <cell r="D458" t="str">
            <v>Pensions Regulatory(RSPREG)</v>
          </cell>
          <cell r="E458" t="str">
            <v>RSPREG</v>
          </cell>
          <cell r="F458">
            <v>0</v>
          </cell>
          <cell r="G458" t="str">
            <v>RSPREG</v>
          </cell>
          <cell r="I458" t="str">
            <v>RSPREG</v>
          </cell>
          <cell r="K458" t="str">
            <v>RSPREG</v>
          </cell>
          <cell r="M458" t="str">
            <v>RSPREG</v>
          </cell>
          <cell r="O458" t="str">
            <v>RSPREG</v>
          </cell>
          <cell r="P458">
            <v>0</v>
          </cell>
          <cell r="Q458" t="str">
            <v>RSPREG</v>
          </cell>
          <cell r="R458">
            <v>0</v>
          </cell>
          <cell r="S458" t="str">
            <v>RSPREG</v>
          </cell>
          <cell r="U458" t="str">
            <v>RSPREG</v>
          </cell>
          <cell r="V458">
            <v>175541.37</v>
          </cell>
          <cell r="W458" t="str">
            <v>RSPREG</v>
          </cell>
          <cell r="Y458" t="str">
            <v>RSPREG</v>
          </cell>
          <cell r="AA458" t="str">
            <v>RSPREG</v>
          </cell>
          <cell r="AC458" t="str">
            <v>RSPREG</v>
          </cell>
          <cell r="AE458" t="str">
            <v>RSPREG</v>
          </cell>
          <cell r="AG458" t="str">
            <v>RSPREG</v>
          </cell>
          <cell r="AI458" t="str">
            <v>RSPREG</v>
          </cell>
          <cell r="AK458" t="str">
            <v>RSPREG</v>
          </cell>
          <cell r="AM458" t="str">
            <v>RSPREG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Z458" t="str">
            <v>RSPREG</v>
          </cell>
          <cell r="BM458" t="str">
            <v>RSPREG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Z458" t="str">
            <v>RSPREG</v>
          </cell>
          <cell r="CM458" t="str">
            <v>RSPREG</v>
          </cell>
          <cell r="CZ458" t="str">
            <v>RSPREG</v>
          </cell>
          <cell r="DM458" t="str">
            <v>RSPREG</v>
          </cell>
          <cell r="DZ458" t="str">
            <v>RSPREG</v>
          </cell>
          <cell r="EM458" t="str">
            <v>RSPREG</v>
          </cell>
          <cell r="EZ458" t="str">
            <v>RSPREG</v>
          </cell>
          <cell r="FB458" t="str">
            <v>RSPREG</v>
          </cell>
          <cell r="FD458" t="str">
            <v>RSPREG</v>
          </cell>
          <cell r="FF458" t="str">
            <v>RSPREG</v>
          </cell>
          <cell r="FH458" t="str">
            <v>RSPREG</v>
          </cell>
          <cell r="FJ458" t="str">
            <v>RSPREG</v>
          </cell>
        </row>
        <row r="459">
          <cell r="A459" t="str">
            <v>RSPREP</v>
          </cell>
          <cell r="B459" t="str">
            <v>UNITOPS76</v>
          </cell>
          <cell r="C459" t="str">
            <v>RSPREP</v>
          </cell>
          <cell r="D459" t="str">
            <v>Pensions Reprice(RSPREP)</v>
          </cell>
          <cell r="E459" t="str">
            <v>RSPREP</v>
          </cell>
          <cell r="F459">
            <v>0</v>
          </cell>
          <cell r="G459" t="str">
            <v>RSPREP</v>
          </cell>
          <cell r="I459" t="str">
            <v>RSPREP</v>
          </cell>
          <cell r="K459" t="str">
            <v>RSPREP</v>
          </cell>
          <cell r="M459" t="str">
            <v>RSPREP</v>
          </cell>
          <cell r="O459" t="str">
            <v>RSPREP</v>
          </cell>
          <cell r="P459">
            <v>0</v>
          </cell>
          <cell r="Q459" t="str">
            <v>RSPREP</v>
          </cell>
          <cell r="R459">
            <v>0</v>
          </cell>
          <cell r="S459" t="str">
            <v>RSPREP</v>
          </cell>
          <cell r="U459" t="str">
            <v>RSPREP</v>
          </cell>
          <cell r="V459">
            <v>226403.82</v>
          </cell>
          <cell r="W459" t="str">
            <v>RSPREP</v>
          </cell>
          <cell r="Y459" t="str">
            <v>RSPREP</v>
          </cell>
          <cell r="AA459" t="str">
            <v>RSPREP</v>
          </cell>
          <cell r="AC459" t="str">
            <v>RSPREP</v>
          </cell>
          <cell r="AE459" t="str">
            <v>RSPREP</v>
          </cell>
          <cell r="AG459" t="str">
            <v>RSPREP</v>
          </cell>
          <cell r="AI459" t="str">
            <v>RSPREP</v>
          </cell>
          <cell r="AK459" t="str">
            <v>RSPREP</v>
          </cell>
          <cell r="AM459" t="str">
            <v>RSPREP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Z459" t="str">
            <v>RSPREP</v>
          </cell>
          <cell r="BM459" t="str">
            <v>RSPREP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Z459" t="str">
            <v>RSPREP</v>
          </cell>
          <cell r="CM459" t="str">
            <v>RSPREP</v>
          </cell>
          <cell r="CZ459" t="str">
            <v>RSPREP</v>
          </cell>
          <cell r="DM459" t="str">
            <v>RSPREP</v>
          </cell>
          <cell r="DZ459" t="str">
            <v>RSPREP</v>
          </cell>
          <cell r="EM459" t="str">
            <v>RSPREP</v>
          </cell>
          <cell r="EZ459" t="str">
            <v>RSPREP</v>
          </cell>
          <cell r="FB459" t="str">
            <v>RSPREP</v>
          </cell>
          <cell r="FD459" t="str">
            <v>RSPREP</v>
          </cell>
          <cell r="FF459" t="str">
            <v>RSPREP</v>
          </cell>
          <cell r="FH459" t="str">
            <v>RSPREP</v>
          </cell>
          <cell r="FJ459" t="str">
            <v>RSPREP</v>
          </cell>
        </row>
        <row r="460">
          <cell r="A460" t="str">
            <v>RSPSTK</v>
          </cell>
          <cell r="B460" t="str">
            <v>UNITOPS76</v>
          </cell>
          <cell r="C460" t="str">
            <v>RSPSTK</v>
          </cell>
          <cell r="D460" t="str">
            <v>Pensions Stakeholder(RSPSTK)</v>
          </cell>
          <cell r="E460" t="str">
            <v>RSPSTK</v>
          </cell>
          <cell r="F460">
            <v>-0.80999999999994543</v>
          </cell>
          <cell r="G460" t="str">
            <v>RSPSTK</v>
          </cell>
          <cell r="I460" t="str">
            <v>RSPSTK</v>
          </cell>
          <cell r="K460" t="str">
            <v>RSPSTK</v>
          </cell>
          <cell r="L460">
            <v>1635</v>
          </cell>
          <cell r="M460" t="str">
            <v>RSPSTK</v>
          </cell>
          <cell r="O460" t="str">
            <v>RSPSTK</v>
          </cell>
          <cell r="P460">
            <v>1635</v>
          </cell>
          <cell r="Q460" t="str">
            <v>RSPSTK</v>
          </cell>
          <cell r="R460">
            <v>1635</v>
          </cell>
          <cell r="S460" t="str">
            <v>RSPSTK</v>
          </cell>
          <cell r="U460" t="str">
            <v>RSPSTK</v>
          </cell>
          <cell r="V460">
            <v>414474.18</v>
          </cell>
          <cell r="W460" t="str">
            <v>RSPSTK</v>
          </cell>
          <cell r="Y460" t="str">
            <v>RSPSTK</v>
          </cell>
          <cell r="AA460" t="str">
            <v>RSPSTK</v>
          </cell>
          <cell r="AC460" t="str">
            <v>RSPSTK</v>
          </cell>
          <cell r="AE460" t="str">
            <v>RSPSTK</v>
          </cell>
          <cell r="AG460" t="str">
            <v>RSPSTK</v>
          </cell>
          <cell r="AI460" t="str">
            <v>RSPSTK</v>
          </cell>
          <cell r="AK460" t="str">
            <v>RSPSTK</v>
          </cell>
          <cell r="AM460" t="str">
            <v>RSPSTK</v>
          </cell>
          <cell r="AN460">
            <v>1698.32</v>
          </cell>
          <cell r="AO460">
            <v>-62.51</v>
          </cell>
          <cell r="AP460">
            <v>0</v>
          </cell>
          <cell r="AQ460">
            <v>0</v>
          </cell>
          <cell r="AR460">
            <v>-0.80999999999994543</v>
          </cell>
          <cell r="AS460">
            <v>0</v>
          </cell>
          <cell r="AT460">
            <v>0</v>
          </cell>
          <cell r="AU460">
            <v>0.80999999999994543</v>
          </cell>
          <cell r="AV460">
            <v>-0.80999999999994543</v>
          </cell>
          <cell r="AZ460" t="str">
            <v>RSPSTK</v>
          </cell>
          <cell r="BM460" t="str">
            <v>RSPSTK</v>
          </cell>
          <cell r="BN460">
            <v>1698.32</v>
          </cell>
          <cell r="BO460">
            <v>-62.51</v>
          </cell>
          <cell r="BP460">
            <v>0</v>
          </cell>
          <cell r="BQ460">
            <v>0</v>
          </cell>
          <cell r="BR460">
            <v>-0.80999999999992411</v>
          </cell>
          <cell r="BS460">
            <v>0</v>
          </cell>
          <cell r="BZ460" t="str">
            <v>RSPSTK</v>
          </cell>
          <cell r="CA460">
            <v>1</v>
          </cell>
          <cell r="CM460" t="str">
            <v>RSPSTK</v>
          </cell>
          <cell r="CN460">
            <v>1</v>
          </cell>
          <cell r="CZ460" t="str">
            <v>RSPSTK</v>
          </cell>
          <cell r="DM460" t="str">
            <v>RSPSTK</v>
          </cell>
          <cell r="DN460">
            <v>1</v>
          </cell>
          <cell r="DZ460" t="str">
            <v>RSPSTK</v>
          </cell>
          <cell r="EM460" t="str">
            <v>RSPSTK</v>
          </cell>
          <cell r="EN460">
            <v>1</v>
          </cell>
          <cell r="EZ460" t="str">
            <v>RSPSTK</v>
          </cell>
          <cell r="FB460" t="str">
            <v>RSPSTK</v>
          </cell>
          <cell r="FD460" t="str">
            <v>RSPSTK</v>
          </cell>
          <cell r="FF460" t="str">
            <v>RSPSTK</v>
          </cell>
          <cell r="FH460" t="str">
            <v>RSPSTK</v>
          </cell>
          <cell r="FJ460" t="str">
            <v>RSPSTK</v>
          </cell>
        </row>
        <row r="461">
          <cell r="A461" t="str">
            <v>RSCMBIT</v>
          </cell>
          <cell r="B461" t="str">
            <v>UNITOPS76</v>
          </cell>
          <cell r="C461" t="str">
            <v>RSCMBIT</v>
          </cell>
          <cell r="D461" t="str">
            <v>Campaign Management(RSCMBIT)</v>
          </cell>
          <cell r="E461" t="str">
            <v>RSCMBIT</v>
          </cell>
          <cell r="F461">
            <v>0</v>
          </cell>
          <cell r="G461" t="str">
            <v>RSCMBIT</v>
          </cell>
          <cell r="I461" t="str">
            <v>RSCMBIT</v>
          </cell>
          <cell r="K461" t="str">
            <v>RSCMBIT</v>
          </cell>
          <cell r="L461">
            <v>2</v>
          </cell>
          <cell r="M461" t="str">
            <v>RSCMBIT</v>
          </cell>
          <cell r="O461" t="str">
            <v>RSCMBIT</v>
          </cell>
          <cell r="P461">
            <v>2</v>
          </cell>
          <cell r="Q461" t="str">
            <v>RSCMBIT</v>
          </cell>
          <cell r="R461">
            <v>2</v>
          </cell>
          <cell r="S461" t="str">
            <v>RSCMBIT</v>
          </cell>
          <cell r="U461" t="str">
            <v>RSCMBIT</v>
          </cell>
          <cell r="V461">
            <v>2.9103830456733704E-11</v>
          </cell>
          <cell r="W461" t="str">
            <v>RSCMBIT</v>
          </cell>
          <cell r="Y461" t="str">
            <v>RSCMBIT</v>
          </cell>
          <cell r="AA461" t="str">
            <v>RSCMBIT</v>
          </cell>
          <cell r="AC461" t="str">
            <v>RSCMBIT</v>
          </cell>
          <cell r="AE461" t="str">
            <v>RSCMBIT</v>
          </cell>
          <cell r="AG461" t="str">
            <v>RSCMBIT</v>
          </cell>
          <cell r="AI461" t="str">
            <v>RSCMBIT</v>
          </cell>
          <cell r="AK461" t="str">
            <v>RSCMBIT</v>
          </cell>
          <cell r="AM461" t="str">
            <v>RSCMBIT</v>
          </cell>
          <cell r="AN461">
            <v>0</v>
          </cell>
          <cell r="AO461">
            <v>2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Z461" t="str">
            <v>RSCMBIT</v>
          </cell>
          <cell r="BM461" t="str">
            <v>RSCMBIT</v>
          </cell>
          <cell r="BN461">
            <v>0</v>
          </cell>
          <cell r="BO461">
            <v>2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Z461" t="str">
            <v>RSCMBIT</v>
          </cell>
          <cell r="CM461" t="str">
            <v>RSCMBIT</v>
          </cell>
          <cell r="CZ461" t="str">
            <v>RSCMBIT</v>
          </cell>
          <cell r="DM461" t="str">
            <v>RSCMBIT</v>
          </cell>
          <cell r="DZ461" t="str">
            <v>RSCMBIT</v>
          </cell>
          <cell r="EM461" t="str">
            <v>RSCMBIT</v>
          </cell>
          <cell r="EZ461" t="str">
            <v>RSCMBIT</v>
          </cell>
          <cell r="FB461" t="str">
            <v>RSCMBIT</v>
          </cell>
          <cell r="FD461" t="str">
            <v>RSCMBIT</v>
          </cell>
          <cell r="FF461" t="str">
            <v>RSCMBIT</v>
          </cell>
          <cell r="FH461" t="str">
            <v>RSCMBIT</v>
          </cell>
          <cell r="FJ461" t="str">
            <v>RSCMBIT</v>
          </cell>
        </row>
        <row r="462">
          <cell r="A462" t="str">
            <v>RSCRMTD</v>
          </cell>
          <cell r="B462" t="str">
            <v>UNITOPS76</v>
          </cell>
          <cell r="C462" t="str">
            <v>RSCRMTD</v>
          </cell>
          <cell r="D462" t="str">
            <v>Training Pilot for CRM(RSCRMTD)</v>
          </cell>
          <cell r="E462" t="str">
            <v>RSCRMTD</v>
          </cell>
          <cell r="F462">
            <v>0</v>
          </cell>
          <cell r="G462" t="str">
            <v>RSCRMTD</v>
          </cell>
          <cell r="I462" t="str">
            <v>RSCRMTD</v>
          </cell>
          <cell r="K462" t="str">
            <v>RSCRMTD</v>
          </cell>
          <cell r="M462" t="str">
            <v>RSCRMTD</v>
          </cell>
          <cell r="O462" t="str">
            <v>RSCRMTD</v>
          </cell>
          <cell r="Q462" t="str">
            <v>RSCRMTD</v>
          </cell>
          <cell r="S462" t="str">
            <v>RSCRMTD</v>
          </cell>
          <cell r="U462" t="str">
            <v>RSCRMTD</v>
          </cell>
          <cell r="W462" t="str">
            <v>RSCRMTD</v>
          </cell>
          <cell r="Y462" t="str">
            <v>RSCRMTD</v>
          </cell>
          <cell r="AA462" t="str">
            <v>RSCRMTD</v>
          </cell>
          <cell r="AC462" t="str">
            <v>RSCRMTD</v>
          </cell>
          <cell r="AE462" t="str">
            <v>RSCRMTD</v>
          </cell>
          <cell r="AG462" t="str">
            <v>RSCRMTD</v>
          </cell>
          <cell r="AI462" t="str">
            <v>RSCRMTD</v>
          </cell>
          <cell r="AK462" t="str">
            <v>RSCRMTD</v>
          </cell>
          <cell r="AM462" t="str">
            <v>RSCRMTD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Z462" t="str">
            <v>RSCRMTD</v>
          </cell>
          <cell r="BM462" t="str">
            <v>RSCRMTD</v>
          </cell>
          <cell r="BZ462" t="str">
            <v>RSCRMTD</v>
          </cell>
          <cell r="CM462" t="str">
            <v>RSCRMTD</v>
          </cell>
          <cell r="CZ462" t="str">
            <v>RSCRMTD</v>
          </cell>
          <cell r="DM462" t="str">
            <v>RSCRMTD</v>
          </cell>
          <cell r="DZ462" t="str">
            <v>RSCRMTD</v>
          </cell>
          <cell r="EM462" t="str">
            <v>RSCRMTD</v>
          </cell>
          <cell r="EZ462" t="str">
            <v>RSCRMTD</v>
          </cell>
          <cell r="FB462" t="str">
            <v>RSCRMTD</v>
          </cell>
          <cell r="FD462" t="str">
            <v>RSCRMTD</v>
          </cell>
          <cell r="FF462" t="str">
            <v>RSCRMTD</v>
          </cell>
          <cell r="FH462" t="str">
            <v>RSCRMTD</v>
          </cell>
          <cell r="FJ462" t="str">
            <v>RSCRMTD</v>
          </cell>
        </row>
        <row r="463">
          <cell r="A463" t="str">
            <v>RSCUSCN</v>
          </cell>
          <cell r="B463" t="str">
            <v>UNITOPS76</v>
          </cell>
          <cell r="C463" t="str">
            <v>RSCUSCN</v>
          </cell>
          <cell r="D463" t="str">
            <v>Customer Contract Strategy(RSCUSCN)</v>
          </cell>
          <cell r="E463" t="str">
            <v>RSCUSCN</v>
          </cell>
          <cell r="F463">
            <v>0</v>
          </cell>
          <cell r="G463" t="str">
            <v>RSCUSCN</v>
          </cell>
          <cell r="I463" t="str">
            <v>RSCUSCN</v>
          </cell>
          <cell r="K463" t="str">
            <v>RSCUSCN</v>
          </cell>
          <cell r="M463" t="str">
            <v>RSCUSCN</v>
          </cell>
          <cell r="O463" t="str">
            <v>RSCUSCN</v>
          </cell>
          <cell r="Q463" t="str">
            <v>RSCUSCN</v>
          </cell>
          <cell r="S463" t="str">
            <v>RSCUSCN</v>
          </cell>
          <cell r="U463" t="str">
            <v>RSCUSCN</v>
          </cell>
          <cell r="W463" t="str">
            <v>RSCUSCN</v>
          </cell>
          <cell r="Y463" t="str">
            <v>RSCUSCN</v>
          </cell>
          <cell r="AA463" t="str">
            <v>RSCUSCN</v>
          </cell>
          <cell r="AC463" t="str">
            <v>RSCUSCN</v>
          </cell>
          <cell r="AE463" t="str">
            <v>RSCUSCN</v>
          </cell>
          <cell r="AG463" t="str">
            <v>RSCUSCN</v>
          </cell>
          <cell r="AI463" t="str">
            <v>RSCUSCN</v>
          </cell>
          <cell r="AK463" t="str">
            <v>RSCUSCN</v>
          </cell>
          <cell r="AM463" t="str">
            <v>RSCUSCN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Z463" t="str">
            <v>RSCUSCN</v>
          </cell>
          <cell r="BM463" t="str">
            <v>RSCUSCN</v>
          </cell>
          <cell r="BZ463" t="str">
            <v>RSCUSCN</v>
          </cell>
          <cell r="CM463" t="str">
            <v>RSCUSCN</v>
          </cell>
          <cell r="CZ463" t="str">
            <v>RSCUSCN</v>
          </cell>
          <cell r="DM463" t="str">
            <v>RSCUSCN</v>
          </cell>
          <cell r="DZ463" t="str">
            <v>RSCUSCN</v>
          </cell>
          <cell r="EM463" t="str">
            <v>RSCUSCN</v>
          </cell>
          <cell r="EZ463" t="str">
            <v>RSCUSCN</v>
          </cell>
          <cell r="FB463" t="str">
            <v>RSCUSCN</v>
          </cell>
          <cell r="FD463" t="str">
            <v>RSCUSCN</v>
          </cell>
          <cell r="FF463" t="str">
            <v>RSCUSCN</v>
          </cell>
          <cell r="FH463" t="str">
            <v>RSCUSCN</v>
          </cell>
          <cell r="FJ463" t="str">
            <v>RSCUSCN</v>
          </cell>
        </row>
        <row r="464">
          <cell r="A464" t="str">
            <v>RSDOCMG</v>
          </cell>
          <cell r="B464" t="str">
            <v>UNITOPS76</v>
          </cell>
          <cell r="C464" t="str">
            <v>RSDOCMG</v>
          </cell>
          <cell r="D464" t="str">
            <v>Document Management(RSDOCMG)</v>
          </cell>
          <cell r="E464" t="str">
            <v>RSDOCMG</v>
          </cell>
          <cell r="F464">
            <v>0</v>
          </cell>
          <cell r="G464" t="str">
            <v>RSDOCMG</v>
          </cell>
          <cell r="I464" t="str">
            <v>RSDOCMG</v>
          </cell>
          <cell r="K464" t="str">
            <v>RSDOCMG</v>
          </cell>
          <cell r="M464" t="str">
            <v>RSDOCMG</v>
          </cell>
          <cell r="O464" t="str">
            <v>RSDOCMG</v>
          </cell>
          <cell r="Q464" t="str">
            <v>RSDOCMG</v>
          </cell>
          <cell r="S464" t="str">
            <v>RSDOCMG</v>
          </cell>
          <cell r="U464" t="str">
            <v>RSDOCMG</v>
          </cell>
          <cell r="W464" t="str">
            <v>RSDOCMG</v>
          </cell>
          <cell r="Y464" t="str">
            <v>RSDOCMG</v>
          </cell>
          <cell r="AA464" t="str">
            <v>RSDOCMG</v>
          </cell>
          <cell r="AC464" t="str">
            <v>RSDOCMG</v>
          </cell>
          <cell r="AE464" t="str">
            <v>RSDOCMG</v>
          </cell>
          <cell r="AG464" t="str">
            <v>RSDOCMG</v>
          </cell>
          <cell r="AI464" t="str">
            <v>RSDOCMG</v>
          </cell>
          <cell r="AK464" t="str">
            <v>RSDOCMG</v>
          </cell>
          <cell r="AM464" t="str">
            <v>RSDOCMG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Z464" t="str">
            <v>RSDOCMG</v>
          </cell>
          <cell r="BM464" t="str">
            <v>RSDOCMG</v>
          </cell>
          <cell r="BZ464" t="str">
            <v>RSDOCMG</v>
          </cell>
          <cell r="CM464" t="str">
            <v>RSDOCMG</v>
          </cell>
          <cell r="CZ464" t="str">
            <v>RSDOCMG</v>
          </cell>
          <cell r="DM464" t="str">
            <v>RSDOCMG</v>
          </cell>
          <cell r="DZ464" t="str">
            <v>RSDOCMG</v>
          </cell>
          <cell r="EM464" t="str">
            <v>RSDOCMG</v>
          </cell>
          <cell r="EZ464" t="str">
            <v>RSDOCMG</v>
          </cell>
          <cell r="FB464" t="str">
            <v>RSDOCMG</v>
          </cell>
          <cell r="FD464" t="str">
            <v>RSDOCMG</v>
          </cell>
          <cell r="FF464" t="str">
            <v>RSDOCMG</v>
          </cell>
          <cell r="FH464" t="str">
            <v>RSDOCMG</v>
          </cell>
          <cell r="FJ464" t="str">
            <v>RSDOCMG</v>
          </cell>
        </row>
        <row r="465">
          <cell r="A465" t="str">
            <v>RSTASTU</v>
          </cell>
          <cell r="B465" t="str">
            <v>UNITOPS76</v>
          </cell>
          <cell r="C465" t="str">
            <v>RSTASTU</v>
          </cell>
          <cell r="D465" t="str">
            <v>L&amp;P GI CRM Study(RSTASTU)</v>
          </cell>
          <cell r="E465" t="str">
            <v>RSTASTU</v>
          </cell>
          <cell r="F465">
            <v>0</v>
          </cell>
          <cell r="G465" t="str">
            <v>RSTASTU</v>
          </cell>
          <cell r="I465" t="str">
            <v>RSTASTU</v>
          </cell>
          <cell r="K465" t="str">
            <v>RSTASTU</v>
          </cell>
          <cell r="M465" t="str">
            <v>RSTASTU</v>
          </cell>
          <cell r="O465" t="str">
            <v>RSTASTU</v>
          </cell>
          <cell r="Q465" t="str">
            <v>RSTASTU</v>
          </cell>
          <cell r="S465" t="str">
            <v>RSTASTU</v>
          </cell>
          <cell r="U465" t="str">
            <v>RSTASTU</v>
          </cell>
          <cell r="W465" t="str">
            <v>RSTASTU</v>
          </cell>
          <cell r="Y465" t="str">
            <v>RSTASTU</v>
          </cell>
          <cell r="AA465" t="str">
            <v>RSTASTU</v>
          </cell>
          <cell r="AC465" t="str">
            <v>RSTASTU</v>
          </cell>
          <cell r="AE465" t="str">
            <v>RSTASTU</v>
          </cell>
          <cell r="AG465" t="str">
            <v>RSTASTU</v>
          </cell>
          <cell r="AI465" t="str">
            <v>RSTASTU</v>
          </cell>
          <cell r="AK465" t="str">
            <v>RSTASTU</v>
          </cell>
          <cell r="AM465" t="str">
            <v>RSTASTU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Z465" t="str">
            <v>RSTASTU</v>
          </cell>
          <cell r="BM465" t="str">
            <v>RSTASTU</v>
          </cell>
          <cell r="BZ465" t="str">
            <v>RSTASTU</v>
          </cell>
          <cell r="CM465" t="str">
            <v>RSTASTU</v>
          </cell>
          <cell r="CZ465" t="str">
            <v>RSTASTU</v>
          </cell>
          <cell r="DM465" t="str">
            <v>RSTASTU</v>
          </cell>
          <cell r="DZ465" t="str">
            <v>RSTASTU</v>
          </cell>
          <cell r="EM465" t="str">
            <v>RSTASTU</v>
          </cell>
          <cell r="EZ465" t="str">
            <v>RSTASTU</v>
          </cell>
          <cell r="FB465" t="str">
            <v>RSTASTU</v>
          </cell>
          <cell r="FD465" t="str">
            <v>RSTASTU</v>
          </cell>
          <cell r="FF465" t="str">
            <v>RSTASTU</v>
          </cell>
          <cell r="FH465" t="str">
            <v>RSTASTU</v>
          </cell>
          <cell r="FJ465" t="str">
            <v>RSTASTU</v>
          </cell>
        </row>
        <row r="466">
          <cell r="A466" t="str">
            <v>AUSTRUC</v>
          </cell>
          <cell r="B466" t="str">
            <v>UNITOPS84</v>
          </cell>
          <cell r="C466" t="str">
            <v>AUSTRUC</v>
          </cell>
          <cell r="D466" t="str">
            <v>Structure Project(AUSTRUC)</v>
          </cell>
          <cell r="E466" t="str">
            <v>AUSTRUC</v>
          </cell>
          <cell r="F466">
            <v>0</v>
          </cell>
          <cell r="G466" t="str">
            <v>AUSTRUC</v>
          </cell>
          <cell r="I466" t="str">
            <v>AUSTRUC</v>
          </cell>
          <cell r="K466" t="str">
            <v>AUSTRUC</v>
          </cell>
          <cell r="M466" t="str">
            <v>AUSTRUC</v>
          </cell>
          <cell r="O466" t="str">
            <v>AUSTRUC</v>
          </cell>
          <cell r="P466">
            <v>0</v>
          </cell>
          <cell r="Q466" t="str">
            <v>AUSTRUC</v>
          </cell>
          <cell r="R466">
            <v>0</v>
          </cell>
          <cell r="S466" t="str">
            <v>AUSTRUC</v>
          </cell>
          <cell r="U466" t="str">
            <v>AUSTRUC</v>
          </cell>
          <cell r="V466">
            <v>-185</v>
          </cell>
          <cell r="W466" t="str">
            <v>AUSTRUC</v>
          </cell>
          <cell r="Y466" t="str">
            <v>AUSTRUC</v>
          </cell>
          <cell r="AA466" t="str">
            <v>AUSTRUC</v>
          </cell>
          <cell r="AC466" t="str">
            <v>AUSTRUC</v>
          </cell>
          <cell r="AE466" t="str">
            <v>AUSTRUC</v>
          </cell>
          <cell r="AG466" t="str">
            <v>AUSTRUC</v>
          </cell>
          <cell r="AI466" t="str">
            <v>AUSTRUC</v>
          </cell>
          <cell r="AK466" t="str">
            <v>AUSTRUC</v>
          </cell>
          <cell r="AM466" t="str">
            <v>AUSTRUC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Z466" t="str">
            <v>AUSTRUC</v>
          </cell>
          <cell r="BM466" t="str">
            <v>AUSTRUC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Z466" t="str">
            <v>AUSTRUC</v>
          </cell>
          <cell r="CM466" t="str">
            <v>AUSTRUC</v>
          </cell>
          <cell r="CZ466" t="str">
            <v>AUSTRUC</v>
          </cell>
          <cell r="DM466" t="str">
            <v>AUSTRUC</v>
          </cell>
          <cell r="DZ466" t="str">
            <v>AUSTRUC</v>
          </cell>
          <cell r="EM466" t="str">
            <v>AUSTRUC</v>
          </cell>
          <cell r="EZ466" t="str">
            <v>AUSTRUC</v>
          </cell>
          <cell r="FB466" t="str">
            <v>AUSTRUC</v>
          </cell>
          <cell r="FD466" t="str">
            <v>AUSTRUC</v>
          </cell>
          <cell r="FF466" t="str">
            <v>AUSTRUC</v>
          </cell>
          <cell r="FH466" t="str">
            <v>AUSTRUC</v>
          </cell>
          <cell r="FJ466" t="str">
            <v>AUSTRUC</v>
          </cell>
        </row>
        <row r="467">
          <cell r="A467" t="str">
            <v>AUSALTR</v>
          </cell>
          <cell r="B467" t="str">
            <v>UNITOPS84</v>
          </cell>
          <cell r="C467" t="str">
            <v>AUSALTR</v>
          </cell>
          <cell r="D467" t="str">
            <v>SALTR(AUSALTR)</v>
          </cell>
          <cell r="E467" t="str">
            <v>AUSALTR</v>
          </cell>
          <cell r="F467">
            <v>0.3999999999996362</v>
          </cell>
          <cell r="G467" t="str">
            <v>AUSALTR</v>
          </cell>
          <cell r="I467" t="str">
            <v>AUSALTR</v>
          </cell>
          <cell r="K467" t="str">
            <v>AUSALTR</v>
          </cell>
          <cell r="L467">
            <v>6129</v>
          </cell>
          <cell r="M467" t="str">
            <v>AUSALTR</v>
          </cell>
          <cell r="O467" t="str">
            <v>AUSALTR</v>
          </cell>
          <cell r="P467">
            <v>6129</v>
          </cell>
          <cell r="Q467" t="str">
            <v>AUSALTR</v>
          </cell>
          <cell r="R467">
            <v>6129</v>
          </cell>
          <cell r="S467" t="str">
            <v>AUSALTR</v>
          </cell>
          <cell r="U467" t="str">
            <v>AUSALTR</v>
          </cell>
          <cell r="V467">
            <v>99957.75</v>
          </cell>
          <cell r="W467" t="str">
            <v>AUSALTR</v>
          </cell>
          <cell r="Y467" t="str">
            <v>AUSALTR</v>
          </cell>
          <cell r="AA467" t="str">
            <v>AUSALTR</v>
          </cell>
          <cell r="AC467" t="str">
            <v>AUSALTR</v>
          </cell>
          <cell r="AE467" t="str">
            <v>AUSALTR</v>
          </cell>
          <cell r="AG467" t="str">
            <v>AUSALTR</v>
          </cell>
          <cell r="AI467" t="str">
            <v>AUSALTR</v>
          </cell>
          <cell r="AK467" t="str">
            <v>AUSALTR</v>
          </cell>
          <cell r="AM467" t="str">
            <v>AUSALTR</v>
          </cell>
          <cell r="AN467">
            <v>3851.08</v>
          </cell>
          <cell r="AO467">
            <v>540.95000000000005</v>
          </cell>
          <cell r="AP467">
            <v>1736.57</v>
          </cell>
          <cell r="AQ467">
            <v>0</v>
          </cell>
          <cell r="AR467">
            <v>0.3999999999996362</v>
          </cell>
          <cell r="AS467">
            <v>0</v>
          </cell>
          <cell r="AT467">
            <v>0</v>
          </cell>
          <cell r="AU467">
            <v>-0.3999999999996362</v>
          </cell>
          <cell r="AV467">
            <v>0.3999999999996362</v>
          </cell>
          <cell r="AZ467" t="str">
            <v>AUSALTR</v>
          </cell>
          <cell r="BM467" t="str">
            <v>AUSALTR</v>
          </cell>
          <cell r="BN467">
            <v>3851.08</v>
          </cell>
          <cell r="BO467">
            <v>540.95000000000005</v>
          </cell>
          <cell r="BP467">
            <v>1736.57</v>
          </cell>
          <cell r="BQ467">
            <v>0</v>
          </cell>
          <cell r="BR467">
            <v>0.39999999999975611</v>
          </cell>
          <cell r="BS467">
            <v>0</v>
          </cell>
          <cell r="BZ467" t="str">
            <v>AUSALTR</v>
          </cell>
          <cell r="CA467">
            <v>1</v>
          </cell>
          <cell r="CM467" t="str">
            <v>AUSALTR</v>
          </cell>
          <cell r="CN467">
            <v>1</v>
          </cell>
          <cell r="CZ467" t="str">
            <v>AUSALTR</v>
          </cell>
          <cell r="DM467" t="str">
            <v>AUSALTR</v>
          </cell>
          <cell r="DN467">
            <v>1</v>
          </cell>
          <cell r="DZ467" t="str">
            <v>AUSALTR</v>
          </cell>
          <cell r="EM467" t="str">
            <v>AUSALTR</v>
          </cell>
          <cell r="EN467">
            <v>1</v>
          </cell>
          <cell r="EZ467" t="str">
            <v>AUSALTR</v>
          </cell>
          <cell r="FB467" t="str">
            <v>AUSALTR</v>
          </cell>
          <cell r="FD467" t="str">
            <v>AUSALTR</v>
          </cell>
          <cell r="FF467" t="str">
            <v>AUSALTR</v>
          </cell>
          <cell r="FH467" t="str">
            <v>AUSALTR</v>
          </cell>
          <cell r="FJ467" t="str">
            <v>AUSALTR</v>
          </cell>
        </row>
        <row r="468">
          <cell r="A468" t="str">
            <v>AUQUOTE</v>
          </cell>
          <cell r="B468" t="str">
            <v>UNITOPS84</v>
          </cell>
          <cell r="C468" t="str">
            <v>AUQUOTE</v>
          </cell>
          <cell r="D468" t="str">
            <v>Quotes to Capsil(AUQUOTE)</v>
          </cell>
          <cell r="E468" t="str">
            <v>AUQUOTE</v>
          </cell>
          <cell r="F468">
            <v>0</v>
          </cell>
          <cell r="G468" t="str">
            <v>AUQUOTE</v>
          </cell>
          <cell r="I468" t="str">
            <v>AUQUOTE</v>
          </cell>
          <cell r="K468" t="str">
            <v>AUQUOTE</v>
          </cell>
          <cell r="M468" t="str">
            <v>AUQUOTE</v>
          </cell>
          <cell r="O468" t="str">
            <v>AUQUOTE</v>
          </cell>
          <cell r="P468">
            <v>0</v>
          </cell>
          <cell r="Q468" t="str">
            <v>AUQUOTE</v>
          </cell>
          <cell r="R468">
            <v>0</v>
          </cell>
          <cell r="S468" t="str">
            <v>AUQUOTE</v>
          </cell>
          <cell r="U468" t="str">
            <v>AUQUOTE</v>
          </cell>
          <cell r="V468">
            <v>-2.8421709430404007E-14</v>
          </cell>
          <cell r="W468" t="str">
            <v>AUQUOTE</v>
          </cell>
          <cell r="Y468" t="str">
            <v>AUQUOTE</v>
          </cell>
          <cell r="AA468" t="str">
            <v>AUQUOTE</v>
          </cell>
          <cell r="AC468" t="str">
            <v>AUQUOTE</v>
          </cell>
          <cell r="AE468" t="str">
            <v>AUQUOTE</v>
          </cell>
          <cell r="AG468" t="str">
            <v>AUQUOTE</v>
          </cell>
          <cell r="AI468" t="str">
            <v>AUQUOTE</v>
          </cell>
          <cell r="AK468" t="str">
            <v>AUQUOTE</v>
          </cell>
          <cell r="AM468" t="str">
            <v>AUQUOTE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Z468" t="str">
            <v>AUQUOTE</v>
          </cell>
          <cell r="BM468" t="str">
            <v>AUQUOTE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Z468" t="str">
            <v>AUQUOTE</v>
          </cell>
          <cell r="CM468" t="str">
            <v>AUQUOTE</v>
          </cell>
          <cell r="CZ468" t="str">
            <v>AUQUOTE</v>
          </cell>
          <cell r="DM468" t="str">
            <v>AUQUOTE</v>
          </cell>
          <cell r="DZ468" t="str">
            <v>AUQUOTE</v>
          </cell>
          <cell r="EM468" t="str">
            <v>AUQUOTE</v>
          </cell>
          <cell r="EZ468" t="str">
            <v>AUQUOTE</v>
          </cell>
          <cell r="FB468" t="str">
            <v>AUQUOTE</v>
          </cell>
          <cell r="FD468" t="str">
            <v>AUQUOTE</v>
          </cell>
          <cell r="FF468" t="str">
            <v>AUQUOTE</v>
          </cell>
          <cell r="FH468" t="str">
            <v>AUQUOTE</v>
          </cell>
          <cell r="FJ468" t="str">
            <v>AUQUOTE</v>
          </cell>
        </row>
        <row r="469">
          <cell r="A469" t="str">
            <v>AUPRWFI</v>
          </cell>
          <cell r="B469" t="str">
            <v>UNITOPS84</v>
          </cell>
          <cell r="C469" t="str">
            <v>AUPRWFI</v>
          </cell>
          <cell r="D469" t="str">
            <v>Work Flow Image(AUPRWFI)</v>
          </cell>
          <cell r="E469" t="str">
            <v>AUPRWFI</v>
          </cell>
          <cell r="F469">
            <v>0</v>
          </cell>
          <cell r="G469" t="str">
            <v>AUPRWFI</v>
          </cell>
          <cell r="I469" t="str">
            <v>AUPRWFI</v>
          </cell>
          <cell r="K469" t="str">
            <v>AUPRWFI</v>
          </cell>
          <cell r="M469" t="str">
            <v>AUPRWFI</v>
          </cell>
          <cell r="O469" t="str">
            <v>AUPRWFI</v>
          </cell>
          <cell r="P469">
            <v>0</v>
          </cell>
          <cell r="Q469" t="str">
            <v>AUPRWFI</v>
          </cell>
          <cell r="R469">
            <v>0</v>
          </cell>
          <cell r="S469" t="str">
            <v>AUPRWFI</v>
          </cell>
          <cell r="U469" t="str">
            <v>AUPRWFI</v>
          </cell>
          <cell r="V469">
            <v>45</v>
          </cell>
          <cell r="W469" t="str">
            <v>AUPRWFI</v>
          </cell>
          <cell r="Y469" t="str">
            <v>AUPRWFI</v>
          </cell>
          <cell r="AA469" t="str">
            <v>AUPRWFI</v>
          </cell>
          <cell r="AC469" t="str">
            <v>AUPRWFI</v>
          </cell>
          <cell r="AE469" t="str">
            <v>AUPRWFI</v>
          </cell>
          <cell r="AG469" t="str">
            <v>AUPRWFI</v>
          </cell>
          <cell r="AI469" t="str">
            <v>AUPRWFI</v>
          </cell>
          <cell r="AK469" t="str">
            <v>AUPRWFI</v>
          </cell>
          <cell r="AM469" t="str">
            <v>AUPRWFI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Z469" t="str">
            <v>AUPRWFI</v>
          </cell>
          <cell r="BM469" t="str">
            <v>AUPRWFI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Z469" t="str">
            <v>AUPRWFI</v>
          </cell>
          <cell r="CM469" t="str">
            <v>AUPRWFI</v>
          </cell>
          <cell r="CZ469" t="str">
            <v>AUPRWFI</v>
          </cell>
          <cell r="DM469" t="str">
            <v>AUPRWFI</v>
          </cell>
          <cell r="DZ469" t="str">
            <v>AUPRWFI</v>
          </cell>
          <cell r="EM469" t="str">
            <v>AUPRWFI</v>
          </cell>
          <cell r="EZ469" t="str">
            <v>AUPRWFI</v>
          </cell>
          <cell r="FB469" t="str">
            <v>AUPRWFI</v>
          </cell>
          <cell r="FD469" t="str">
            <v>AUPRWFI</v>
          </cell>
          <cell r="FF469" t="str">
            <v>AUPRWFI</v>
          </cell>
          <cell r="FH469" t="str">
            <v>AUPRWFI</v>
          </cell>
          <cell r="FJ469" t="str">
            <v>AUPRWFI</v>
          </cell>
        </row>
        <row r="470">
          <cell r="A470" t="str">
            <v>AUPRSC3</v>
          </cell>
          <cell r="B470" t="str">
            <v>UNITOPS84</v>
          </cell>
          <cell r="C470" t="str">
            <v>AUPRSC3</v>
          </cell>
          <cell r="D470" t="str">
            <v>CDT Project 3(AUPRSC3)</v>
          </cell>
          <cell r="E470" t="str">
            <v>AUPRSC3</v>
          </cell>
          <cell r="F470">
            <v>0</v>
          </cell>
          <cell r="G470" t="str">
            <v>AUPRSC3</v>
          </cell>
          <cell r="I470" t="str">
            <v>AUPRSC3</v>
          </cell>
          <cell r="K470" t="str">
            <v>AUPRSC3</v>
          </cell>
          <cell r="L470">
            <v>0</v>
          </cell>
          <cell r="M470" t="str">
            <v>AUPRSC3</v>
          </cell>
          <cell r="O470" t="str">
            <v>AUPRSC3</v>
          </cell>
          <cell r="P470">
            <v>0</v>
          </cell>
          <cell r="Q470" t="str">
            <v>AUPRSC3</v>
          </cell>
          <cell r="R470">
            <v>0</v>
          </cell>
          <cell r="S470" t="str">
            <v>AUPRSC3</v>
          </cell>
          <cell r="U470" t="str">
            <v>AUPRSC3</v>
          </cell>
          <cell r="V470">
            <v>-12332.02</v>
          </cell>
          <cell r="W470" t="str">
            <v>AUPRSC3</v>
          </cell>
          <cell r="Y470" t="str">
            <v>AUPRSC3</v>
          </cell>
          <cell r="AA470" t="str">
            <v>AUPRSC3</v>
          </cell>
          <cell r="AC470" t="str">
            <v>AUPRSC3</v>
          </cell>
          <cell r="AE470" t="str">
            <v>AUPRSC3</v>
          </cell>
          <cell r="AG470" t="str">
            <v>AUPRSC3</v>
          </cell>
          <cell r="AI470" t="str">
            <v>AUPRSC3</v>
          </cell>
          <cell r="AK470" t="str">
            <v>AUPRSC3</v>
          </cell>
          <cell r="AM470" t="str">
            <v>AUPRSC3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Z470" t="str">
            <v>AUPRSC3</v>
          </cell>
          <cell r="BM470" t="str">
            <v>AUPRSC3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Z470" t="str">
            <v>AUPRSC3</v>
          </cell>
          <cell r="CM470" t="str">
            <v>AUPRSC3</v>
          </cell>
          <cell r="CZ470" t="str">
            <v>AUPRSC3</v>
          </cell>
          <cell r="DM470" t="str">
            <v>AUPRSC3</v>
          </cell>
          <cell r="DZ470" t="str">
            <v>AUPRSC3</v>
          </cell>
          <cell r="EM470" t="str">
            <v>AUPRSC3</v>
          </cell>
          <cell r="EZ470" t="str">
            <v>AUPRSC3</v>
          </cell>
          <cell r="FB470" t="str">
            <v>AUPRSC3</v>
          </cell>
          <cell r="FD470" t="str">
            <v>AUPRSC3</v>
          </cell>
          <cell r="FF470" t="str">
            <v>AUPRSC3</v>
          </cell>
          <cell r="FH470" t="str">
            <v>AUPRSC3</v>
          </cell>
          <cell r="FJ470" t="str">
            <v>AUPRSC3</v>
          </cell>
        </row>
        <row r="471">
          <cell r="A471" t="str">
            <v>AUPRSC2</v>
          </cell>
          <cell r="B471" t="str">
            <v>UNITOPS84</v>
          </cell>
          <cell r="C471" t="str">
            <v>AUPRSC2</v>
          </cell>
          <cell r="D471" t="str">
            <v>CDT Project 2(AUPRSC2)</v>
          </cell>
          <cell r="E471" t="str">
            <v>AUPRSC2</v>
          </cell>
          <cell r="F471">
            <v>0</v>
          </cell>
          <cell r="G471" t="str">
            <v>AUPRSC2</v>
          </cell>
          <cell r="I471" t="str">
            <v>AUPRSC2</v>
          </cell>
          <cell r="K471" t="str">
            <v>AUPRSC2</v>
          </cell>
          <cell r="L471">
            <v>0</v>
          </cell>
          <cell r="M471" t="str">
            <v>AUPRSC2</v>
          </cell>
          <cell r="O471" t="str">
            <v>AUPRSC2</v>
          </cell>
          <cell r="P471">
            <v>0</v>
          </cell>
          <cell r="Q471" t="str">
            <v>AUPRSC2</v>
          </cell>
          <cell r="R471">
            <v>0</v>
          </cell>
          <cell r="S471" t="str">
            <v>AUPRSC2</v>
          </cell>
          <cell r="U471" t="str">
            <v>AUPRSC2</v>
          </cell>
          <cell r="V471">
            <v>-1157.5799999999908</v>
          </cell>
          <cell r="W471" t="str">
            <v>AUPRSC2</v>
          </cell>
          <cell r="Y471" t="str">
            <v>AUPRSC2</v>
          </cell>
          <cell r="AA471" t="str">
            <v>AUPRSC2</v>
          </cell>
          <cell r="AC471" t="str">
            <v>AUPRSC2</v>
          </cell>
          <cell r="AE471" t="str">
            <v>AUPRSC2</v>
          </cell>
          <cell r="AG471" t="str">
            <v>AUPRSC2</v>
          </cell>
          <cell r="AI471" t="str">
            <v>AUPRSC2</v>
          </cell>
          <cell r="AK471" t="str">
            <v>AUPRSC2</v>
          </cell>
          <cell r="AM471" t="str">
            <v>AUPRSC2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Z471" t="str">
            <v>AUPRSC2</v>
          </cell>
          <cell r="BM471" t="str">
            <v>AUPRSC2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Z471" t="str">
            <v>AUPRSC2</v>
          </cell>
          <cell r="CM471" t="str">
            <v>AUPRSC2</v>
          </cell>
          <cell r="CZ471" t="str">
            <v>AUPRSC2</v>
          </cell>
          <cell r="DM471" t="str">
            <v>AUPRSC2</v>
          </cell>
          <cell r="DZ471" t="str">
            <v>AUPRSC2</v>
          </cell>
          <cell r="EM471" t="str">
            <v>AUPRSC2</v>
          </cell>
          <cell r="EZ471" t="str">
            <v>AUPRSC2</v>
          </cell>
          <cell r="FB471" t="str">
            <v>AUPRSC2</v>
          </cell>
          <cell r="FD471" t="str">
            <v>AUPRSC2</v>
          </cell>
          <cell r="FF471" t="str">
            <v>AUPRSC2</v>
          </cell>
          <cell r="FH471" t="str">
            <v>AUPRSC2</v>
          </cell>
          <cell r="FJ471" t="str">
            <v>AUPRSC2</v>
          </cell>
        </row>
        <row r="472">
          <cell r="A472" t="str">
            <v>AUPRSC1</v>
          </cell>
          <cell r="B472" t="str">
            <v>UNITOPS84</v>
          </cell>
          <cell r="C472" t="str">
            <v>AUPRSC1</v>
          </cell>
          <cell r="D472" t="str">
            <v>Pension Re-pricing(AUPRSC1)</v>
          </cell>
          <cell r="E472" t="str">
            <v>AUPRSC1</v>
          </cell>
          <cell r="F472">
            <v>0</v>
          </cell>
          <cell r="G472" t="str">
            <v>AUPRSC1</v>
          </cell>
          <cell r="I472" t="str">
            <v>AUPRSC1</v>
          </cell>
          <cell r="K472" t="str">
            <v>AUPRSC1</v>
          </cell>
          <cell r="L472">
            <v>0</v>
          </cell>
          <cell r="M472" t="str">
            <v>AUPRSC1</v>
          </cell>
          <cell r="O472" t="str">
            <v>AUPRSC1</v>
          </cell>
          <cell r="P472">
            <v>0</v>
          </cell>
          <cell r="Q472" t="str">
            <v>AUPRSC1</v>
          </cell>
          <cell r="R472">
            <v>0</v>
          </cell>
          <cell r="S472" t="str">
            <v>AUPRSC1</v>
          </cell>
          <cell r="U472" t="str">
            <v>AUPRSC1</v>
          </cell>
          <cell r="V472">
            <v>156580.46</v>
          </cell>
          <cell r="W472" t="str">
            <v>AUPRSC1</v>
          </cell>
          <cell r="Y472" t="str">
            <v>AUPRSC1</v>
          </cell>
          <cell r="AA472" t="str">
            <v>AUPRSC1</v>
          </cell>
          <cell r="AC472" t="str">
            <v>AUPRSC1</v>
          </cell>
          <cell r="AE472" t="str">
            <v>AUPRSC1</v>
          </cell>
          <cell r="AG472" t="str">
            <v>AUPRSC1</v>
          </cell>
          <cell r="AI472" t="str">
            <v>AUPRSC1</v>
          </cell>
          <cell r="AK472" t="str">
            <v>AUPRSC1</v>
          </cell>
          <cell r="AM472" t="str">
            <v>AUPRSC1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Z472" t="str">
            <v>AUPRSC1</v>
          </cell>
          <cell r="BM472" t="str">
            <v>AUPRSC1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Z472" t="str">
            <v>AUPRSC1</v>
          </cell>
          <cell r="CM472" t="str">
            <v>AUPRSC1</v>
          </cell>
          <cell r="CZ472" t="str">
            <v>AUPRSC1</v>
          </cell>
          <cell r="DM472" t="str">
            <v>AUPRSC1</v>
          </cell>
          <cell r="DZ472" t="str">
            <v>AUPRSC1</v>
          </cell>
          <cell r="EM472" t="str">
            <v>AUPRSC1</v>
          </cell>
          <cell r="EZ472" t="str">
            <v>AUPRSC1</v>
          </cell>
          <cell r="FB472" t="str">
            <v>AUPRSC1</v>
          </cell>
          <cell r="FD472" t="str">
            <v>AUPRSC1</v>
          </cell>
          <cell r="FF472" t="str">
            <v>AUPRSC1</v>
          </cell>
          <cell r="FH472" t="str">
            <v>AUPRSC1</v>
          </cell>
          <cell r="FJ472" t="str">
            <v>AUPRSC1</v>
          </cell>
        </row>
        <row r="473">
          <cell r="A473" t="str">
            <v>AUPRCRM</v>
          </cell>
          <cell r="B473" t="str">
            <v>UNITOPS84</v>
          </cell>
          <cell r="C473" t="str">
            <v>AUPRCRM</v>
          </cell>
          <cell r="D473" t="str">
            <v>CustomerRelationshipManagement(AUPRCRM)</v>
          </cell>
          <cell r="E473" t="str">
            <v>AUPRCRM</v>
          </cell>
          <cell r="F473">
            <v>0</v>
          </cell>
          <cell r="G473" t="str">
            <v>AUPRCRM</v>
          </cell>
          <cell r="I473" t="str">
            <v>AUPRCRM</v>
          </cell>
          <cell r="K473" t="str">
            <v>AUPRCRM</v>
          </cell>
          <cell r="M473" t="str">
            <v>AUPRCRM</v>
          </cell>
          <cell r="O473" t="str">
            <v>AUPRCRM</v>
          </cell>
          <cell r="P473">
            <v>0</v>
          </cell>
          <cell r="Q473" t="str">
            <v>AUPRCRM</v>
          </cell>
          <cell r="R473">
            <v>0</v>
          </cell>
          <cell r="S473" t="str">
            <v>AUPRCRM</v>
          </cell>
          <cell r="U473" t="str">
            <v>AUPRCRM</v>
          </cell>
          <cell r="V473">
            <v>-2.7711166694643907E-13</v>
          </cell>
          <cell r="W473" t="str">
            <v>AUPRCRM</v>
          </cell>
          <cell r="Y473" t="str">
            <v>AUPRCRM</v>
          </cell>
          <cell r="AA473" t="str">
            <v>AUPRCRM</v>
          </cell>
          <cell r="AC473" t="str">
            <v>AUPRCRM</v>
          </cell>
          <cell r="AE473" t="str">
            <v>AUPRCRM</v>
          </cell>
          <cell r="AG473" t="str">
            <v>AUPRCRM</v>
          </cell>
          <cell r="AI473" t="str">
            <v>AUPRCRM</v>
          </cell>
          <cell r="AK473" t="str">
            <v>AUPRCRM</v>
          </cell>
          <cell r="AM473" t="str">
            <v>AUPRCRM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Z473" t="str">
            <v>AUPRCRM</v>
          </cell>
          <cell r="BM473" t="str">
            <v>AUPRCRM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Z473" t="str">
            <v>AUPRCRM</v>
          </cell>
          <cell r="CM473" t="str">
            <v>AUPRCRM</v>
          </cell>
          <cell r="CZ473" t="str">
            <v>AUPRCRM</v>
          </cell>
          <cell r="DM473" t="str">
            <v>AUPRCRM</v>
          </cell>
          <cell r="DZ473" t="str">
            <v>AUPRCRM</v>
          </cell>
          <cell r="EM473" t="str">
            <v>AUPRCRM</v>
          </cell>
          <cell r="EZ473" t="str">
            <v>AUPRCRM</v>
          </cell>
          <cell r="FB473" t="str">
            <v>AUPRCRM</v>
          </cell>
          <cell r="FD473" t="str">
            <v>AUPRCRM</v>
          </cell>
          <cell r="FF473" t="str">
            <v>AUPRCRM</v>
          </cell>
          <cell r="FH473" t="str">
            <v>AUPRCRM</v>
          </cell>
          <cell r="FJ473" t="str">
            <v>AUPRCRM</v>
          </cell>
        </row>
        <row r="474">
          <cell r="A474" t="str">
            <v>AUOUTPT</v>
          </cell>
          <cell r="B474" t="str">
            <v>UNITOPS84</v>
          </cell>
          <cell r="C474" t="str">
            <v>AUOUTPT</v>
          </cell>
          <cell r="D474" t="str">
            <v>Tornado / Outputs(AUOUTPT)</v>
          </cell>
          <cell r="E474" t="str">
            <v>AUOUTPT</v>
          </cell>
          <cell r="F474">
            <v>-0.57000000000698492</v>
          </cell>
          <cell r="G474" t="str">
            <v>AUOUTPT</v>
          </cell>
          <cell r="I474" t="str">
            <v>AUOUTPT</v>
          </cell>
          <cell r="K474" t="str">
            <v>AUOUTPT</v>
          </cell>
          <cell r="L474">
            <v>126922</v>
          </cell>
          <cell r="M474" t="str">
            <v>AUOUTPT</v>
          </cell>
          <cell r="O474" t="str">
            <v>AUOUTPT</v>
          </cell>
          <cell r="P474">
            <v>6218</v>
          </cell>
          <cell r="Q474" t="str">
            <v>AUOUTPT</v>
          </cell>
          <cell r="R474">
            <v>6218</v>
          </cell>
          <cell r="S474" t="str">
            <v>AUOUTPT</v>
          </cell>
          <cell r="U474" t="str">
            <v>AUOUTPT</v>
          </cell>
          <cell r="V474">
            <v>148630.34</v>
          </cell>
          <cell r="W474" t="str">
            <v>AUOUTPT</v>
          </cell>
          <cell r="Y474" t="str">
            <v>AUOUTPT</v>
          </cell>
          <cell r="AA474" t="str">
            <v>AUOUTPT</v>
          </cell>
          <cell r="AC474" t="str">
            <v>AUOUTPT</v>
          </cell>
          <cell r="AE474" t="str">
            <v>AUOUTPT</v>
          </cell>
          <cell r="AG474" t="str">
            <v>AUOUTPT</v>
          </cell>
          <cell r="AI474" t="str">
            <v>AUOUTPT</v>
          </cell>
          <cell r="AK474" t="str">
            <v>AUOUTPT</v>
          </cell>
          <cell r="AM474" t="str">
            <v>AUOUTPT</v>
          </cell>
          <cell r="AN474">
            <v>6218.88</v>
          </cell>
          <cell r="AO474">
            <v>0</v>
          </cell>
          <cell r="AP474">
            <v>0</v>
          </cell>
          <cell r="AQ474">
            <v>0</v>
          </cell>
          <cell r="AR474">
            <v>-0.88000000000010914</v>
          </cell>
          <cell r="AS474">
            <v>0</v>
          </cell>
          <cell r="AT474">
            <v>120704</v>
          </cell>
          <cell r="AU474">
            <v>0.57000000000698492</v>
          </cell>
          <cell r="AV474">
            <v>-0.57000000000698492</v>
          </cell>
          <cell r="AZ474" t="str">
            <v>AUOUTPT</v>
          </cell>
          <cell r="BM474" t="str">
            <v>AUOUTPT</v>
          </cell>
          <cell r="BN474">
            <v>6218.88</v>
          </cell>
          <cell r="BO474">
            <v>0</v>
          </cell>
          <cell r="BP474">
            <v>0</v>
          </cell>
          <cell r="BQ474">
            <v>0</v>
          </cell>
          <cell r="BR474">
            <v>-0.88000000000002032</v>
          </cell>
          <cell r="BS474">
            <v>0</v>
          </cell>
          <cell r="BZ474" t="str">
            <v>AUOUTPT</v>
          </cell>
          <cell r="CA474">
            <v>3</v>
          </cell>
          <cell r="CM474" t="str">
            <v>AUOUTPT</v>
          </cell>
          <cell r="CN474">
            <v>3</v>
          </cell>
          <cell r="CZ474" t="str">
            <v>AUOUTPT</v>
          </cell>
          <cell r="DM474" t="str">
            <v>AUOUTPT</v>
          </cell>
          <cell r="DN474">
            <v>3</v>
          </cell>
          <cell r="DZ474" t="str">
            <v>AUOUTPT</v>
          </cell>
          <cell r="EM474" t="str">
            <v>AUOUTPT</v>
          </cell>
          <cell r="EN474">
            <v>3</v>
          </cell>
          <cell r="EZ474" t="str">
            <v>AUOUTPT</v>
          </cell>
          <cell r="FB474" t="str">
            <v>AUOUTPT</v>
          </cell>
          <cell r="FD474" t="str">
            <v>AUOUTPT</v>
          </cell>
          <cell r="FF474" t="str">
            <v>AUOUTPT</v>
          </cell>
          <cell r="FH474" t="str">
            <v>AUOUTPT</v>
          </cell>
          <cell r="FJ474" t="str">
            <v>AUOUTPT</v>
          </cell>
        </row>
        <row r="475">
          <cell r="A475" t="str">
            <v>AUMHREL</v>
          </cell>
          <cell r="B475" t="str">
            <v>UNITOPS84</v>
          </cell>
          <cell r="C475" t="str">
            <v>AUMHREL</v>
          </cell>
          <cell r="D475" t="str">
            <v>Maidenhead Relocation(AUMHREL)</v>
          </cell>
          <cell r="E475" t="str">
            <v>AUMHREL</v>
          </cell>
          <cell r="F475">
            <v>0</v>
          </cell>
          <cell r="G475" t="str">
            <v>AUMHREL</v>
          </cell>
          <cell r="I475" t="str">
            <v>AUMHREL</v>
          </cell>
          <cell r="K475" t="str">
            <v>AUMHREL</v>
          </cell>
          <cell r="M475" t="str">
            <v>AUMHREL</v>
          </cell>
          <cell r="O475" t="str">
            <v>AUMHREL</v>
          </cell>
          <cell r="P475">
            <v>0</v>
          </cell>
          <cell r="Q475" t="str">
            <v>AUMHREL</v>
          </cell>
          <cell r="R475">
            <v>0</v>
          </cell>
          <cell r="S475" t="str">
            <v>AUMHREL</v>
          </cell>
          <cell r="U475" t="str">
            <v>AUMHREL</v>
          </cell>
          <cell r="V475">
            <v>875.92999999999302</v>
          </cell>
          <cell r="W475" t="str">
            <v>AUMHREL</v>
          </cell>
          <cell r="Y475" t="str">
            <v>AUMHREL</v>
          </cell>
          <cell r="AA475" t="str">
            <v>AUMHREL</v>
          </cell>
          <cell r="AC475" t="str">
            <v>AUMHREL</v>
          </cell>
          <cell r="AE475" t="str">
            <v>AUMHREL</v>
          </cell>
          <cell r="AG475" t="str">
            <v>AUMHREL</v>
          </cell>
          <cell r="AI475" t="str">
            <v>AUMHREL</v>
          </cell>
          <cell r="AK475" t="str">
            <v>AUMHREL</v>
          </cell>
          <cell r="AM475" t="str">
            <v>AUMHREL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Z475" t="str">
            <v>AUMHREL</v>
          </cell>
          <cell r="BM475" t="str">
            <v>AUMHREL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Z475" t="str">
            <v>AUMHREL</v>
          </cell>
          <cell r="CM475" t="str">
            <v>AUMHREL</v>
          </cell>
          <cell r="CZ475" t="str">
            <v>AUMHREL</v>
          </cell>
          <cell r="DM475" t="str">
            <v>AUMHREL</v>
          </cell>
          <cell r="DZ475" t="str">
            <v>AUMHREL</v>
          </cell>
          <cell r="EM475" t="str">
            <v>AUMHREL</v>
          </cell>
          <cell r="EZ475" t="str">
            <v>AUMHREL</v>
          </cell>
          <cell r="FB475" t="str">
            <v>AUMHREL</v>
          </cell>
          <cell r="FD475" t="str">
            <v>AUMHREL</v>
          </cell>
          <cell r="FF475" t="str">
            <v>AUMHREL</v>
          </cell>
          <cell r="FH475" t="str">
            <v>AUMHREL</v>
          </cell>
          <cell r="FJ475" t="str">
            <v>AUMHREL</v>
          </cell>
        </row>
        <row r="476">
          <cell r="A476" t="str">
            <v>AUFUBEN</v>
          </cell>
          <cell r="B476" t="str">
            <v>UNITOPS84</v>
          </cell>
          <cell r="C476" t="str">
            <v>AUFUBEN</v>
          </cell>
          <cell r="D476" t="str">
            <v>Future Benefits(AUFUBEN)</v>
          </cell>
          <cell r="E476" t="str">
            <v>AUFUBEN</v>
          </cell>
          <cell r="F476">
            <v>0</v>
          </cell>
          <cell r="G476" t="str">
            <v>AUFUBEN</v>
          </cell>
          <cell r="I476" t="str">
            <v>AUFUBEN</v>
          </cell>
          <cell r="K476" t="str">
            <v>AUFUBEN</v>
          </cell>
          <cell r="L476">
            <v>0</v>
          </cell>
          <cell r="M476" t="str">
            <v>AUFUBEN</v>
          </cell>
          <cell r="O476" t="str">
            <v>AUFUBEN</v>
          </cell>
          <cell r="P476">
            <v>0</v>
          </cell>
          <cell r="Q476" t="str">
            <v>AUFUBEN</v>
          </cell>
          <cell r="R476">
            <v>0</v>
          </cell>
          <cell r="S476" t="str">
            <v>AUFUBEN</v>
          </cell>
          <cell r="U476" t="str">
            <v>AUFUBEN</v>
          </cell>
          <cell r="V476">
            <v>12285.63</v>
          </cell>
          <cell r="W476" t="str">
            <v>AUFUBEN</v>
          </cell>
          <cell r="Y476" t="str">
            <v>AUFUBEN</v>
          </cell>
          <cell r="AA476" t="str">
            <v>AUFUBEN</v>
          </cell>
          <cell r="AC476" t="str">
            <v>AUFUBEN</v>
          </cell>
          <cell r="AE476" t="str">
            <v>AUFUBEN</v>
          </cell>
          <cell r="AG476" t="str">
            <v>AUFUBEN</v>
          </cell>
          <cell r="AI476" t="str">
            <v>AUFUBEN</v>
          </cell>
          <cell r="AK476" t="str">
            <v>AUFUBEN</v>
          </cell>
          <cell r="AM476" t="str">
            <v>AUFUBEN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Z476" t="str">
            <v>AUFUBEN</v>
          </cell>
          <cell r="BM476" t="str">
            <v>AUFUBEN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Z476" t="str">
            <v>AUFUBEN</v>
          </cell>
          <cell r="CM476" t="str">
            <v>AUFUBEN</v>
          </cell>
          <cell r="CZ476" t="str">
            <v>AUFUBEN</v>
          </cell>
          <cell r="DM476" t="str">
            <v>AUFUBEN</v>
          </cell>
          <cell r="DZ476" t="str">
            <v>AUFUBEN</v>
          </cell>
          <cell r="EM476" t="str">
            <v>AUFUBEN</v>
          </cell>
          <cell r="EZ476" t="str">
            <v>AUFUBEN</v>
          </cell>
          <cell r="FB476" t="str">
            <v>AUFUBEN</v>
          </cell>
          <cell r="FD476" t="str">
            <v>AUFUBEN</v>
          </cell>
          <cell r="FF476" t="str">
            <v>AUFUBEN</v>
          </cell>
          <cell r="FH476" t="str">
            <v>AUFUBEN</v>
          </cell>
          <cell r="FJ476" t="str">
            <v>AUFUBEN</v>
          </cell>
        </row>
        <row r="477">
          <cell r="A477" t="str">
            <v>AUECOMM</v>
          </cell>
          <cell r="B477" t="str">
            <v>UNITOPS84</v>
          </cell>
          <cell r="C477" t="str">
            <v>AUECOMM</v>
          </cell>
          <cell r="D477" t="str">
            <v>E-Commerce(AUECOMM)</v>
          </cell>
          <cell r="E477" t="str">
            <v>AUECOMM</v>
          </cell>
          <cell r="F477">
            <v>0</v>
          </cell>
          <cell r="G477" t="str">
            <v>AUECOMM</v>
          </cell>
          <cell r="I477" t="str">
            <v>AUECOMM</v>
          </cell>
          <cell r="K477" t="str">
            <v>AUECOMM</v>
          </cell>
          <cell r="M477" t="str">
            <v>AUECOMM</v>
          </cell>
          <cell r="O477" t="str">
            <v>AUECOMM</v>
          </cell>
          <cell r="P477">
            <v>0</v>
          </cell>
          <cell r="Q477" t="str">
            <v>AUECOMM</v>
          </cell>
          <cell r="R477">
            <v>0</v>
          </cell>
          <cell r="S477" t="str">
            <v>AUECOMM</v>
          </cell>
          <cell r="U477" t="str">
            <v>AUECOMM</v>
          </cell>
          <cell r="V477">
            <v>1.2434497875801753E-12</v>
          </cell>
          <cell r="W477" t="str">
            <v>AUECOMM</v>
          </cell>
          <cell r="Y477" t="str">
            <v>AUECOMM</v>
          </cell>
          <cell r="AA477" t="str">
            <v>AUECOMM</v>
          </cell>
          <cell r="AC477" t="str">
            <v>AUECOMM</v>
          </cell>
          <cell r="AE477" t="str">
            <v>AUECOMM</v>
          </cell>
          <cell r="AG477" t="str">
            <v>AUECOMM</v>
          </cell>
          <cell r="AI477" t="str">
            <v>AUECOMM</v>
          </cell>
          <cell r="AK477" t="str">
            <v>AUECOMM</v>
          </cell>
          <cell r="AM477" t="str">
            <v>AUECOMM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Z477" t="str">
            <v>AUECOMM</v>
          </cell>
          <cell r="BM477" t="str">
            <v>AUECOMM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Z477" t="str">
            <v>AUECOMM</v>
          </cell>
          <cell r="CM477" t="str">
            <v>AUECOMM</v>
          </cell>
          <cell r="CZ477" t="str">
            <v>AUECOMM</v>
          </cell>
          <cell r="DM477" t="str">
            <v>AUECOMM</v>
          </cell>
          <cell r="DZ477" t="str">
            <v>AUECOMM</v>
          </cell>
          <cell r="EM477" t="str">
            <v>AUECOMM</v>
          </cell>
          <cell r="EZ477" t="str">
            <v>AUECOMM</v>
          </cell>
          <cell r="FB477" t="str">
            <v>AUECOMM</v>
          </cell>
          <cell r="FD477" t="str">
            <v>AUECOMM</v>
          </cell>
          <cell r="FF477" t="str">
            <v>AUECOMM</v>
          </cell>
          <cell r="FH477" t="str">
            <v>AUECOMM</v>
          </cell>
          <cell r="FJ477" t="str">
            <v>AUECOMM</v>
          </cell>
        </row>
        <row r="478">
          <cell r="A478" t="str">
            <v>AUCAPSC</v>
          </cell>
          <cell r="B478" t="str">
            <v>UNITOPS84</v>
          </cell>
          <cell r="C478" t="str">
            <v>AUCAPSC</v>
          </cell>
          <cell r="D478" t="str">
            <v>CAPSIL CONTROLS(AUCAPSC)</v>
          </cell>
          <cell r="E478" t="str">
            <v>AUCAPSC</v>
          </cell>
          <cell r="F478">
            <v>0</v>
          </cell>
          <cell r="G478" t="str">
            <v>AUCAPSC</v>
          </cell>
          <cell r="I478" t="str">
            <v>AUCAPSC</v>
          </cell>
          <cell r="K478" t="str">
            <v>AUCAPSC</v>
          </cell>
          <cell r="M478" t="str">
            <v>AUCAPSC</v>
          </cell>
          <cell r="O478" t="str">
            <v>AUCAPSC</v>
          </cell>
          <cell r="P478">
            <v>0</v>
          </cell>
          <cell r="Q478" t="str">
            <v>AUCAPSC</v>
          </cell>
          <cell r="R478">
            <v>0</v>
          </cell>
          <cell r="S478" t="str">
            <v>AUCAPSC</v>
          </cell>
          <cell r="U478" t="str">
            <v>AUCAPSC</v>
          </cell>
          <cell r="W478" t="str">
            <v>AUCAPSC</v>
          </cell>
          <cell r="Y478" t="str">
            <v>AUCAPSC</v>
          </cell>
          <cell r="AA478" t="str">
            <v>AUCAPSC</v>
          </cell>
          <cell r="AC478" t="str">
            <v>AUCAPSC</v>
          </cell>
          <cell r="AE478" t="str">
            <v>AUCAPSC</v>
          </cell>
          <cell r="AG478" t="str">
            <v>AUCAPSC</v>
          </cell>
          <cell r="AI478" t="str">
            <v>AUCAPSC</v>
          </cell>
          <cell r="AK478" t="str">
            <v>AUCAPSC</v>
          </cell>
          <cell r="AM478" t="str">
            <v>AUCAPSC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Z478" t="str">
            <v>AUCAPSC</v>
          </cell>
          <cell r="BM478" t="str">
            <v>AUCAPSC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Z478" t="str">
            <v>AUCAPSC</v>
          </cell>
          <cell r="CM478" t="str">
            <v>AUCAPSC</v>
          </cell>
          <cell r="CZ478" t="str">
            <v>AUCAPSC</v>
          </cell>
          <cell r="DM478" t="str">
            <v>AUCAPSC</v>
          </cell>
          <cell r="DZ478" t="str">
            <v>AUCAPSC</v>
          </cell>
          <cell r="EM478" t="str">
            <v>AUCAPSC</v>
          </cell>
          <cell r="EZ478" t="str">
            <v>AUCAPSC</v>
          </cell>
          <cell r="FB478" t="str">
            <v>AUCAPSC</v>
          </cell>
          <cell r="FD478" t="str">
            <v>AUCAPSC</v>
          </cell>
          <cell r="FF478" t="str">
            <v>AUCAPSC</v>
          </cell>
          <cell r="FH478" t="str">
            <v>AUCAPSC</v>
          </cell>
          <cell r="FJ478" t="str">
            <v>AUCAPSC</v>
          </cell>
        </row>
        <row r="479">
          <cell r="A479" t="str">
            <v>AUBS604</v>
          </cell>
          <cell r="B479" t="str">
            <v>UNITOPS84</v>
          </cell>
          <cell r="C479" t="str">
            <v>AUBS604</v>
          </cell>
          <cell r="D479" t="str">
            <v>Accreditation Project(AUBS604)</v>
          </cell>
          <cell r="E479" t="str">
            <v>AUBS604</v>
          </cell>
          <cell r="F479">
            <v>0.15999999999999659</v>
          </cell>
          <cell r="G479" t="str">
            <v>AUBS604</v>
          </cell>
          <cell r="I479" t="str">
            <v>AUBS604</v>
          </cell>
          <cell r="K479" t="str">
            <v>AUBS604</v>
          </cell>
          <cell r="L479">
            <v>-131</v>
          </cell>
          <cell r="M479" t="str">
            <v>AUBS604</v>
          </cell>
          <cell r="O479" t="str">
            <v>AUBS604</v>
          </cell>
          <cell r="P479">
            <v>-131</v>
          </cell>
          <cell r="Q479" t="str">
            <v>AUBS604</v>
          </cell>
          <cell r="R479">
            <v>-131</v>
          </cell>
          <cell r="S479" t="str">
            <v>AUBS604</v>
          </cell>
          <cell r="U479" t="str">
            <v>AUBS604</v>
          </cell>
          <cell r="V479">
            <v>92323.49</v>
          </cell>
          <cell r="W479" t="str">
            <v>AUBS604</v>
          </cell>
          <cell r="Y479" t="str">
            <v>AUBS604</v>
          </cell>
          <cell r="AA479" t="str">
            <v>AUBS604</v>
          </cell>
          <cell r="AC479" t="str">
            <v>AUBS604</v>
          </cell>
          <cell r="AE479" t="str">
            <v>AUBS604</v>
          </cell>
          <cell r="AG479" t="str">
            <v>AUBS604</v>
          </cell>
          <cell r="AI479" t="str">
            <v>AUBS604</v>
          </cell>
          <cell r="AK479" t="str">
            <v>AUBS604</v>
          </cell>
          <cell r="AM479" t="str">
            <v>AUBS604</v>
          </cell>
          <cell r="AN479">
            <v>-131.37</v>
          </cell>
          <cell r="AO479">
            <v>-10.11</v>
          </cell>
          <cell r="AP479">
            <v>0</v>
          </cell>
          <cell r="AQ479">
            <v>0</v>
          </cell>
          <cell r="AR479">
            <v>10.48</v>
          </cell>
          <cell r="AS479">
            <v>0</v>
          </cell>
          <cell r="AT479">
            <v>0</v>
          </cell>
          <cell r="AU479">
            <v>-0.15999999999999659</v>
          </cell>
          <cell r="AV479">
            <v>0.15999999999999659</v>
          </cell>
          <cell r="AZ479" t="str">
            <v>AUBS604</v>
          </cell>
          <cell r="BM479" t="str">
            <v>AUBS604</v>
          </cell>
          <cell r="BN479">
            <v>-131.37</v>
          </cell>
          <cell r="BO479">
            <v>-10.11</v>
          </cell>
          <cell r="BP479">
            <v>0</v>
          </cell>
          <cell r="BQ479">
            <v>0</v>
          </cell>
          <cell r="BR479">
            <v>10.48</v>
          </cell>
          <cell r="BS479">
            <v>0</v>
          </cell>
          <cell r="BZ479" t="str">
            <v>AUBS604</v>
          </cell>
          <cell r="CM479" t="str">
            <v>AUBS604</v>
          </cell>
          <cell r="CZ479" t="str">
            <v>AUBS604</v>
          </cell>
          <cell r="DM479" t="str">
            <v>AUBS604</v>
          </cell>
          <cell r="DZ479" t="str">
            <v>AUBS604</v>
          </cell>
          <cell r="EM479" t="str">
            <v>AUBS604</v>
          </cell>
          <cell r="EZ479" t="str">
            <v>AUBS604</v>
          </cell>
          <cell r="FB479" t="str">
            <v>AUBS604</v>
          </cell>
          <cell r="FD479" t="str">
            <v>AUBS604</v>
          </cell>
          <cell r="FF479" t="str">
            <v>AUBS604</v>
          </cell>
          <cell r="FH479" t="str">
            <v>AUBS604</v>
          </cell>
          <cell r="FJ479" t="str">
            <v>AUBS604</v>
          </cell>
        </row>
        <row r="480">
          <cell r="A480" t="str">
            <v>AUITPRO</v>
          </cell>
          <cell r="B480" t="str">
            <v>UNITOPS84</v>
          </cell>
          <cell r="C480" t="str">
            <v>AUITPRO</v>
          </cell>
          <cell r="D480" t="str">
            <v>IT Projects(AUITPRO)</v>
          </cell>
          <cell r="E480" t="str">
            <v>AUITPRO</v>
          </cell>
          <cell r="F480">
            <v>0.34000000008381903</v>
          </cell>
          <cell r="G480" t="str">
            <v>AUITPRO</v>
          </cell>
          <cell r="I480" t="str">
            <v>AUITPRO</v>
          </cell>
          <cell r="K480" t="str">
            <v>AUITPRO</v>
          </cell>
          <cell r="L480">
            <v>-619409</v>
          </cell>
          <cell r="M480" t="str">
            <v>AUITPRO</v>
          </cell>
          <cell r="O480" t="str">
            <v>AUITPRO</v>
          </cell>
          <cell r="P480">
            <v>-619409</v>
          </cell>
          <cell r="Q480" t="str">
            <v>AUITPRO</v>
          </cell>
          <cell r="R480">
            <v>-619409</v>
          </cell>
          <cell r="S480" t="str">
            <v>AUITPRO</v>
          </cell>
          <cell r="U480" t="str">
            <v>AUITPRO</v>
          </cell>
          <cell r="V480">
            <v>129982.47</v>
          </cell>
          <cell r="W480" t="str">
            <v>AUITPRO</v>
          </cell>
          <cell r="Y480" t="str">
            <v>AUITPRO</v>
          </cell>
          <cell r="AA480" t="str">
            <v>AUITPRO</v>
          </cell>
          <cell r="AC480" t="str">
            <v>AUITPRO</v>
          </cell>
          <cell r="AE480" t="str">
            <v>AUITPRO</v>
          </cell>
          <cell r="AG480" t="str">
            <v>AUITPRO</v>
          </cell>
          <cell r="AI480" t="str">
            <v>AUITPRO</v>
          </cell>
          <cell r="AK480" t="str">
            <v>AUITPRO</v>
          </cell>
          <cell r="AM480" t="str">
            <v>AUITPRO</v>
          </cell>
          <cell r="AN480">
            <v>712.44</v>
          </cell>
          <cell r="AO480">
            <v>-629.86</v>
          </cell>
          <cell r="AP480">
            <v>-82.58</v>
          </cell>
          <cell r="AQ480">
            <v>-0.34</v>
          </cell>
          <cell r="AR480">
            <v>-619408.66</v>
          </cell>
          <cell r="AS480">
            <v>0</v>
          </cell>
          <cell r="AT480">
            <v>0</v>
          </cell>
          <cell r="AU480">
            <v>-0.34000000008381903</v>
          </cell>
          <cell r="AV480">
            <v>0.34000000008381903</v>
          </cell>
          <cell r="AZ480" t="str">
            <v>AUITPRO</v>
          </cell>
          <cell r="BM480" t="str">
            <v>AUITPRO</v>
          </cell>
          <cell r="BN480">
            <v>712.44</v>
          </cell>
          <cell r="BO480">
            <v>-629.86</v>
          </cell>
          <cell r="BP480">
            <v>-82.58</v>
          </cell>
          <cell r="BQ480">
            <v>-0.34</v>
          </cell>
          <cell r="BR480">
            <v>-619408.66</v>
          </cell>
          <cell r="BS480">
            <v>0</v>
          </cell>
          <cell r="BZ480" t="str">
            <v>AUITPRO</v>
          </cell>
          <cell r="CM480" t="str">
            <v>AUITPRO</v>
          </cell>
          <cell r="CZ480" t="str">
            <v>AUITPRO</v>
          </cell>
          <cell r="DM480" t="str">
            <v>AUITPRO</v>
          </cell>
          <cell r="DZ480" t="str">
            <v>AUITPRO</v>
          </cell>
          <cell r="EM480" t="str">
            <v>AUITPRO</v>
          </cell>
          <cell r="EZ480" t="str">
            <v>AUITPRO</v>
          </cell>
          <cell r="FB480" t="str">
            <v>AUITPRO</v>
          </cell>
          <cell r="FD480" t="str">
            <v>AUITPRO</v>
          </cell>
          <cell r="FF480" t="str">
            <v>AUITPRO</v>
          </cell>
          <cell r="FH480" t="str">
            <v>AUITPRO</v>
          </cell>
          <cell r="FJ480" t="str">
            <v>AUITPRO</v>
          </cell>
        </row>
        <row r="481">
          <cell r="A481" t="str">
            <v>AUPRFWS</v>
          </cell>
          <cell r="B481" t="str">
            <v>UNITOPS84</v>
          </cell>
          <cell r="C481" t="str">
            <v>AUPRFWS</v>
          </cell>
          <cell r="D481" t="str">
            <v>ISC Flexible Working(AUPRFWS)</v>
          </cell>
          <cell r="E481" t="str">
            <v>AUPRFWS</v>
          </cell>
          <cell r="F481">
            <v>115.08000000000175</v>
          </cell>
          <cell r="G481" t="str">
            <v>AUPRFWS</v>
          </cell>
          <cell r="I481" t="str">
            <v>AUPRFWS</v>
          </cell>
          <cell r="K481" t="str">
            <v>AUPRFWS</v>
          </cell>
          <cell r="L481">
            <v>-16021</v>
          </cell>
          <cell r="M481" t="str">
            <v>AUPRFWS</v>
          </cell>
          <cell r="O481" t="str">
            <v>AUPRFWS</v>
          </cell>
          <cell r="P481">
            <v>-16132</v>
          </cell>
          <cell r="Q481" t="str">
            <v>AUPRFWS</v>
          </cell>
          <cell r="R481">
            <v>-16132</v>
          </cell>
          <cell r="S481" t="str">
            <v>AUPRFWS</v>
          </cell>
          <cell r="U481" t="str">
            <v>AUPRFWS</v>
          </cell>
          <cell r="V481">
            <v>47001.38</v>
          </cell>
          <cell r="W481" t="str">
            <v>AUPRFWS</v>
          </cell>
          <cell r="Y481" t="str">
            <v>AUPRFWS</v>
          </cell>
          <cell r="AA481" t="str">
            <v>AUPRFWS</v>
          </cell>
          <cell r="AC481" t="str">
            <v>AUPRFWS</v>
          </cell>
          <cell r="AE481" t="str">
            <v>AUPRFWS</v>
          </cell>
          <cell r="AG481" t="str">
            <v>AUPRFWS</v>
          </cell>
          <cell r="AI481" t="str">
            <v>AUPRFWS</v>
          </cell>
          <cell r="AK481" t="str">
            <v>AUPRFWS</v>
          </cell>
          <cell r="AM481" t="str">
            <v>AUPRFWS</v>
          </cell>
          <cell r="AN481">
            <v>-7321.74</v>
          </cell>
          <cell r="AO481">
            <v>2106.27</v>
          </cell>
          <cell r="AP481">
            <v>1490.98</v>
          </cell>
          <cell r="AQ481">
            <v>42.700000000000728</v>
          </cell>
          <cell r="AR481">
            <v>-12468.21</v>
          </cell>
          <cell r="AS481">
            <v>18</v>
          </cell>
          <cell r="AT481">
            <v>0</v>
          </cell>
          <cell r="AU481">
            <v>-4.0800000000017462</v>
          </cell>
          <cell r="AV481">
            <v>115.08000000000175</v>
          </cell>
          <cell r="AZ481" t="str">
            <v>AUPRFWS</v>
          </cell>
          <cell r="BM481" t="str">
            <v>AUPRFWS</v>
          </cell>
          <cell r="BN481">
            <v>-7321.74</v>
          </cell>
          <cell r="BO481">
            <v>2106.27</v>
          </cell>
          <cell r="BP481">
            <v>1490.98</v>
          </cell>
          <cell r="BQ481">
            <v>42.700000000001822</v>
          </cell>
          <cell r="BR481">
            <v>-12468.21</v>
          </cell>
          <cell r="BS481">
            <v>18</v>
          </cell>
          <cell r="BZ481" t="str">
            <v>AUPRFWS</v>
          </cell>
          <cell r="CA481">
            <v>1</v>
          </cell>
          <cell r="CM481" t="str">
            <v>AUPRFWS</v>
          </cell>
          <cell r="CN481">
            <v>1</v>
          </cell>
          <cell r="CZ481" t="str">
            <v>AUPRFWS</v>
          </cell>
          <cell r="DM481" t="str">
            <v>AUPRFWS</v>
          </cell>
          <cell r="DN481">
            <v>1</v>
          </cell>
          <cell r="DZ481" t="str">
            <v>AUPRFWS</v>
          </cell>
          <cell r="EM481" t="str">
            <v>AUPRFWS</v>
          </cell>
          <cell r="EN481">
            <v>1</v>
          </cell>
          <cell r="EZ481" t="str">
            <v>AUPRFWS</v>
          </cell>
          <cell r="FB481" t="str">
            <v>AUPRFWS</v>
          </cell>
          <cell r="FD481" t="str">
            <v>AUPRFWS</v>
          </cell>
          <cell r="FF481" t="str">
            <v>AUPRFWS</v>
          </cell>
          <cell r="FH481" t="str">
            <v>AUPRFWS</v>
          </cell>
          <cell r="FJ481" t="str">
            <v>AUPRFWS</v>
          </cell>
        </row>
        <row r="482">
          <cell r="A482" t="str">
            <v>RSVACC</v>
          </cell>
          <cell r="B482" t="str">
            <v>UNITOPS78</v>
          </cell>
          <cell r="C482" t="str">
            <v>RSVACC</v>
          </cell>
          <cell r="D482" t="str">
            <v>Value Engineering Accommodatio(RSVACC)</v>
          </cell>
          <cell r="E482" t="str">
            <v>RSVACC</v>
          </cell>
          <cell r="F482">
            <v>7.0000000000000284E-2</v>
          </cell>
          <cell r="G482" t="str">
            <v>RSVACC</v>
          </cell>
          <cell r="I482" t="str">
            <v>RSVACC</v>
          </cell>
          <cell r="K482" t="str">
            <v>RSVACC</v>
          </cell>
          <cell r="L482">
            <v>12</v>
          </cell>
          <cell r="M482" t="str">
            <v>RSVACC</v>
          </cell>
          <cell r="O482" t="str">
            <v>RSVACC</v>
          </cell>
          <cell r="P482">
            <v>12</v>
          </cell>
          <cell r="Q482" t="str">
            <v>RSVACC</v>
          </cell>
          <cell r="R482">
            <v>12</v>
          </cell>
          <cell r="S482" t="str">
            <v>RSVACC</v>
          </cell>
          <cell r="U482" t="str">
            <v>RSVACC</v>
          </cell>
          <cell r="V482">
            <v>58596.33</v>
          </cell>
          <cell r="W482" t="str">
            <v>RSVACC</v>
          </cell>
          <cell r="Y482" t="str">
            <v>RSVACC</v>
          </cell>
          <cell r="AA482" t="str">
            <v>RSVACC</v>
          </cell>
          <cell r="AC482" t="str">
            <v>RSVACC</v>
          </cell>
          <cell r="AE482" t="str">
            <v>RSVACC</v>
          </cell>
          <cell r="AG482" t="str">
            <v>RSVACC</v>
          </cell>
          <cell r="AI482" t="str">
            <v>RSVACC</v>
          </cell>
          <cell r="AK482" t="str">
            <v>RSVACC</v>
          </cell>
          <cell r="AM482" t="str">
            <v>RSVACC</v>
          </cell>
          <cell r="AO482">
            <v>11.93</v>
          </cell>
          <cell r="AP482">
            <v>0</v>
          </cell>
          <cell r="AQ482">
            <v>0</v>
          </cell>
          <cell r="AR482">
            <v>7.0000000000000284E-2</v>
          </cell>
          <cell r="AS482">
            <v>0</v>
          </cell>
          <cell r="AT482">
            <v>0</v>
          </cell>
          <cell r="AU482">
            <v>-7.0000000000000284E-2</v>
          </cell>
          <cell r="AV482">
            <v>7.0000000000000284E-2</v>
          </cell>
          <cell r="AZ482" t="str">
            <v>RSVACC</v>
          </cell>
          <cell r="BM482" t="str">
            <v>RSVACC</v>
          </cell>
          <cell r="BO482">
            <v>11.93</v>
          </cell>
          <cell r="BP482">
            <v>0</v>
          </cell>
          <cell r="BQ482">
            <v>0</v>
          </cell>
          <cell r="BR482">
            <v>7.0000000000000284E-2</v>
          </cell>
          <cell r="BS482">
            <v>0</v>
          </cell>
          <cell r="BZ482" t="str">
            <v>RSVACC</v>
          </cell>
          <cell r="CM482" t="str">
            <v>RSVACC</v>
          </cell>
          <cell r="CZ482" t="str">
            <v>RSVACC</v>
          </cell>
          <cell r="DM482" t="str">
            <v>RSVACC</v>
          </cell>
          <cell r="DZ482" t="str">
            <v>RSVACC</v>
          </cell>
          <cell r="EM482" t="str">
            <v>RSVACC</v>
          </cell>
          <cell r="EZ482" t="str">
            <v>RSVACC</v>
          </cell>
          <cell r="FB482" t="str">
            <v>RSVACC</v>
          </cell>
          <cell r="FD482" t="str">
            <v>RSVACC</v>
          </cell>
          <cell r="FF482" t="str">
            <v>RSVACC</v>
          </cell>
          <cell r="FH482" t="str">
            <v>RSVACC</v>
          </cell>
          <cell r="FJ482" t="str">
            <v>RSVACC</v>
          </cell>
        </row>
        <row r="483">
          <cell r="A483" t="str">
            <v>RSTBR</v>
          </cell>
          <cell r="B483" t="str">
            <v>UNITOPS78</v>
          </cell>
          <cell r="C483" t="str">
            <v>RSTBR</v>
          </cell>
          <cell r="D483" t="str">
            <v>Term Re-Assurance Book(RSTBR)</v>
          </cell>
          <cell r="E483" t="str">
            <v>RSTBR</v>
          </cell>
          <cell r="F483">
            <v>0.45000000001164153</v>
          </cell>
          <cell r="G483" t="str">
            <v>RSTBR</v>
          </cell>
          <cell r="I483" t="str">
            <v>RSTBR</v>
          </cell>
          <cell r="K483" t="str">
            <v>RSTBR</v>
          </cell>
          <cell r="L483">
            <v>145259</v>
          </cell>
          <cell r="M483" t="str">
            <v>RSTBR</v>
          </cell>
          <cell r="O483" t="str">
            <v>RSTBR</v>
          </cell>
          <cell r="P483">
            <v>138638</v>
          </cell>
          <cell r="Q483" t="str">
            <v>RSTBR</v>
          </cell>
          <cell r="R483">
            <v>138638</v>
          </cell>
          <cell r="S483" t="str">
            <v>RSTBR</v>
          </cell>
          <cell r="U483" t="str">
            <v>RSTBR</v>
          </cell>
          <cell r="V483">
            <v>111049.38</v>
          </cell>
          <cell r="W483" t="str">
            <v>RSTBR</v>
          </cell>
          <cell r="Y483" t="str">
            <v>RSTBR</v>
          </cell>
          <cell r="AA483" t="str">
            <v>RSTBR</v>
          </cell>
          <cell r="AC483" t="str">
            <v>RSTBR</v>
          </cell>
          <cell r="AE483" t="str">
            <v>RSTBR</v>
          </cell>
          <cell r="AG483" t="str">
            <v>RSTBR</v>
          </cell>
          <cell r="AI483" t="str">
            <v>RSTBR</v>
          </cell>
          <cell r="AK483" t="str">
            <v>RSTBR</v>
          </cell>
          <cell r="AM483" t="str">
            <v>RSTBR</v>
          </cell>
          <cell r="AN483">
            <v>19979.73</v>
          </cell>
          <cell r="AO483">
            <v>29381.78</v>
          </cell>
          <cell r="AP483">
            <v>31392.63</v>
          </cell>
          <cell r="AQ483">
            <v>23106.95</v>
          </cell>
          <cell r="AR483">
            <v>22068.91</v>
          </cell>
          <cell r="AS483">
            <v>12708</v>
          </cell>
          <cell r="AT483">
            <v>6621</v>
          </cell>
          <cell r="AU483">
            <v>-0.45000000001164153</v>
          </cell>
          <cell r="AV483">
            <v>0.45000000001164153</v>
          </cell>
          <cell r="AZ483" t="str">
            <v>RSTBR</v>
          </cell>
          <cell r="BM483" t="str">
            <v>RSTBR</v>
          </cell>
          <cell r="BN483">
            <v>19979.73</v>
          </cell>
          <cell r="BO483">
            <v>29381.78</v>
          </cell>
          <cell r="BP483">
            <v>31392.63</v>
          </cell>
          <cell r="BQ483">
            <v>23106.95</v>
          </cell>
          <cell r="BR483">
            <v>22068.91</v>
          </cell>
          <cell r="BS483">
            <v>12708</v>
          </cell>
          <cell r="BZ483" t="str">
            <v>RSTBR</v>
          </cell>
          <cell r="CM483" t="str">
            <v>RSTBR</v>
          </cell>
          <cell r="CZ483" t="str">
            <v>RSTBR</v>
          </cell>
          <cell r="DM483" t="str">
            <v>RSTBR</v>
          </cell>
          <cell r="DZ483" t="str">
            <v>RSTBR</v>
          </cell>
          <cell r="EM483" t="str">
            <v>RSTBR</v>
          </cell>
          <cell r="EZ483" t="str">
            <v>RSTBR</v>
          </cell>
          <cell r="FB483" t="str">
            <v>RSTBR</v>
          </cell>
          <cell r="FD483" t="str">
            <v>RSTBR</v>
          </cell>
          <cell r="FF483" t="str">
            <v>RSTBR</v>
          </cell>
          <cell r="FH483" t="str">
            <v>RSTBR</v>
          </cell>
          <cell r="FJ483" t="str">
            <v>RSTBR</v>
          </cell>
        </row>
        <row r="484">
          <cell r="A484" t="str">
            <v>RSPRUFM</v>
          </cell>
          <cell r="B484" t="str">
            <v>UNITOPS78</v>
          </cell>
          <cell r="C484" t="str">
            <v>RSPRUFM</v>
          </cell>
          <cell r="D484" t="str">
            <v>L&amp;P Pru Facilities(RSPRUFM)</v>
          </cell>
          <cell r="E484" t="str">
            <v>RSPRUFM</v>
          </cell>
          <cell r="F484">
            <v>0</v>
          </cell>
          <cell r="G484" t="str">
            <v>RSPRUFM</v>
          </cell>
          <cell r="I484" t="str">
            <v>RSPRUFM</v>
          </cell>
          <cell r="K484" t="str">
            <v>RSPRUFM</v>
          </cell>
          <cell r="M484" t="str">
            <v>RSPRUFM</v>
          </cell>
          <cell r="O484" t="str">
            <v>RSPRUFM</v>
          </cell>
          <cell r="P484">
            <v>0</v>
          </cell>
          <cell r="Q484" t="str">
            <v>RSPRUFM</v>
          </cell>
          <cell r="R484">
            <v>0</v>
          </cell>
          <cell r="S484" t="str">
            <v>RSPRUFM</v>
          </cell>
          <cell r="U484" t="str">
            <v>RSPRUFM</v>
          </cell>
          <cell r="V484">
            <v>3184.45</v>
          </cell>
          <cell r="W484" t="str">
            <v>RSPRUFM</v>
          </cell>
          <cell r="Y484" t="str">
            <v>RSPRUFM</v>
          </cell>
          <cell r="AA484" t="str">
            <v>RSPRUFM</v>
          </cell>
          <cell r="AC484" t="str">
            <v>RSPRUFM</v>
          </cell>
          <cell r="AE484" t="str">
            <v>RSPRUFM</v>
          </cell>
          <cell r="AG484" t="str">
            <v>RSPRUFM</v>
          </cell>
          <cell r="AI484" t="str">
            <v>RSPRUFM</v>
          </cell>
          <cell r="AK484" t="str">
            <v>RSPRUFM</v>
          </cell>
          <cell r="AM484" t="str">
            <v>RSPRUFM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Z484" t="str">
            <v>RSPRUFM</v>
          </cell>
          <cell r="BM484" t="str">
            <v>RSPRUFM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Z484" t="str">
            <v>RSPRUFM</v>
          </cell>
          <cell r="CM484" t="str">
            <v>RSPRUFM</v>
          </cell>
          <cell r="CZ484" t="str">
            <v>RSPRUFM</v>
          </cell>
          <cell r="DM484" t="str">
            <v>RSPRUFM</v>
          </cell>
          <cell r="DZ484" t="str">
            <v>RSPRUFM</v>
          </cell>
          <cell r="EM484" t="str">
            <v>RSPRUFM</v>
          </cell>
          <cell r="EZ484" t="str">
            <v>RSPRUFM</v>
          </cell>
          <cell r="FB484" t="str">
            <v>RSPRUFM</v>
          </cell>
          <cell r="FD484" t="str">
            <v>RSPRUFM</v>
          </cell>
          <cell r="FF484" t="str">
            <v>RSPRUFM</v>
          </cell>
          <cell r="FH484" t="str">
            <v>RSPRUFM</v>
          </cell>
          <cell r="FJ484" t="str">
            <v>RSPRUFM</v>
          </cell>
        </row>
        <row r="485">
          <cell r="A485" t="str">
            <v>RSPRREV</v>
          </cell>
          <cell r="B485" t="str">
            <v>UNITOPS78</v>
          </cell>
          <cell r="C485" t="str">
            <v>RSPRREV</v>
          </cell>
          <cell r="D485" t="str">
            <v>Process Review(RSPRREV)</v>
          </cell>
          <cell r="E485" t="str">
            <v>RSPRREV</v>
          </cell>
          <cell r="F485">
            <v>0</v>
          </cell>
          <cell r="G485" t="str">
            <v>RSPRREV</v>
          </cell>
          <cell r="I485" t="str">
            <v>RSPRREV</v>
          </cell>
          <cell r="K485" t="str">
            <v>RSPRREV</v>
          </cell>
          <cell r="M485" t="str">
            <v>RSPRREV</v>
          </cell>
          <cell r="O485" t="str">
            <v>RSPRREV</v>
          </cell>
          <cell r="P485">
            <v>0</v>
          </cell>
          <cell r="Q485" t="str">
            <v>RSPRREV</v>
          </cell>
          <cell r="R485">
            <v>0</v>
          </cell>
          <cell r="S485" t="str">
            <v>RSPRREV</v>
          </cell>
          <cell r="U485" t="str">
            <v>RSPRREV</v>
          </cell>
          <cell r="V485">
            <v>26857.75</v>
          </cell>
          <cell r="W485" t="str">
            <v>RSPRREV</v>
          </cell>
          <cell r="Y485" t="str">
            <v>RSPRREV</v>
          </cell>
          <cell r="AA485" t="str">
            <v>RSPRREV</v>
          </cell>
          <cell r="AC485" t="str">
            <v>RSPRREV</v>
          </cell>
          <cell r="AE485" t="str">
            <v>RSPRREV</v>
          </cell>
          <cell r="AG485" t="str">
            <v>RSPRREV</v>
          </cell>
          <cell r="AI485" t="str">
            <v>RSPRREV</v>
          </cell>
          <cell r="AK485" t="str">
            <v>RSPRREV</v>
          </cell>
          <cell r="AM485" t="str">
            <v>RSPRREV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Z485" t="str">
            <v>RSPRREV</v>
          </cell>
          <cell r="BM485" t="str">
            <v>RSPRREV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Z485" t="str">
            <v>RSPRREV</v>
          </cell>
          <cell r="CM485" t="str">
            <v>RSPRREV</v>
          </cell>
          <cell r="CZ485" t="str">
            <v>RSPRREV</v>
          </cell>
          <cell r="DM485" t="str">
            <v>RSPRREV</v>
          </cell>
          <cell r="DZ485" t="str">
            <v>RSPRREV</v>
          </cell>
          <cell r="EM485" t="str">
            <v>RSPRREV</v>
          </cell>
          <cell r="EZ485" t="str">
            <v>RSPRREV</v>
          </cell>
          <cell r="FB485" t="str">
            <v>RSPRREV</v>
          </cell>
          <cell r="FD485" t="str">
            <v>RSPRREV</v>
          </cell>
          <cell r="FF485" t="str">
            <v>RSPRREV</v>
          </cell>
          <cell r="FH485" t="str">
            <v>RSPRREV</v>
          </cell>
          <cell r="FJ485" t="str">
            <v>RSPRREV</v>
          </cell>
        </row>
        <row r="486">
          <cell r="A486" t="str">
            <v>RSOCR</v>
          </cell>
          <cell r="B486" t="str">
            <v>UNITOPS78</v>
          </cell>
          <cell r="C486" t="str">
            <v>RSOCR</v>
          </cell>
          <cell r="D486" t="str">
            <v>LP0004 Overhead Cost Reduction(RSOCR)</v>
          </cell>
          <cell r="E486" t="str">
            <v>RSOCR</v>
          </cell>
          <cell r="F486">
            <v>0</v>
          </cell>
          <cell r="G486" t="str">
            <v>RSOCR</v>
          </cell>
          <cell r="I486" t="str">
            <v>RSOCR</v>
          </cell>
          <cell r="K486" t="str">
            <v>RSOCR</v>
          </cell>
          <cell r="L486">
            <v>0</v>
          </cell>
          <cell r="M486" t="str">
            <v>RSOCR</v>
          </cell>
          <cell r="O486" t="str">
            <v>RSOCR</v>
          </cell>
          <cell r="P486">
            <v>0</v>
          </cell>
          <cell r="Q486" t="str">
            <v>RSOCR</v>
          </cell>
          <cell r="R486">
            <v>0</v>
          </cell>
          <cell r="S486" t="str">
            <v>RSOCR</v>
          </cell>
          <cell r="U486" t="str">
            <v>RSOCR</v>
          </cell>
          <cell r="V486">
            <v>-27141.06</v>
          </cell>
          <cell r="W486" t="str">
            <v>RSOCR</v>
          </cell>
          <cell r="Y486" t="str">
            <v>RSOCR</v>
          </cell>
          <cell r="AA486" t="str">
            <v>RSOCR</v>
          </cell>
          <cell r="AC486" t="str">
            <v>RSOCR</v>
          </cell>
          <cell r="AE486" t="str">
            <v>RSOCR</v>
          </cell>
          <cell r="AG486" t="str">
            <v>RSOCR</v>
          </cell>
          <cell r="AI486" t="str">
            <v>RSOCR</v>
          </cell>
          <cell r="AK486" t="str">
            <v>RSOCR</v>
          </cell>
          <cell r="AM486" t="str">
            <v>RSOCR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Z486" t="str">
            <v>RSOCR</v>
          </cell>
          <cell r="BM486" t="str">
            <v>RSOCR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Z486" t="str">
            <v>RSOCR</v>
          </cell>
          <cell r="CM486" t="str">
            <v>RSOCR</v>
          </cell>
          <cell r="CZ486" t="str">
            <v>RSOCR</v>
          </cell>
          <cell r="DM486" t="str">
            <v>RSOCR</v>
          </cell>
          <cell r="DZ486" t="str">
            <v>RSOCR</v>
          </cell>
          <cell r="EM486" t="str">
            <v>RSOCR</v>
          </cell>
          <cell r="EZ486" t="str">
            <v>RSOCR</v>
          </cell>
          <cell r="FB486" t="str">
            <v>RSOCR</v>
          </cell>
          <cell r="FD486" t="str">
            <v>RSOCR</v>
          </cell>
          <cell r="FF486" t="str">
            <v>RSOCR</v>
          </cell>
          <cell r="FH486" t="str">
            <v>RSOCR</v>
          </cell>
          <cell r="FJ486" t="str">
            <v>RSOCR</v>
          </cell>
        </row>
        <row r="487">
          <cell r="A487" t="str">
            <v>RSLSOR</v>
          </cell>
          <cell r="B487" t="str">
            <v>UNITOPS78</v>
          </cell>
          <cell r="C487" t="str">
            <v>RSLSOR</v>
          </cell>
          <cell r="D487" t="str">
            <v>Legacy System Optimisation Rev(RSLSOR)</v>
          </cell>
          <cell r="E487" t="str">
            <v>RSLSOR</v>
          </cell>
          <cell r="F487">
            <v>0</v>
          </cell>
          <cell r="G487" t="str">
            <v>RSLSOR</v>
          </cell>
          <cell r="I487" t="str">
            <v>RSLSOR</v>
          </cell>
          <cell r="K487" t="str">
            <v>RSLSOR</v>
          </cell>
          <cell r="M487" t="str">
            <v>RSLSOR</v>
          </cell>
          <cell r="O487" t="str">
            <v>RSLSOR</v>
          </cell>
          <cell r="P487">
            <v>0</v>
          </cell>
          <cell r="Q487" t="str">
            <v>RSLSOR</v>
          </cell>
          <cell r="R487">
            <v>0</v>
          </cell>
          <cell r="S487" t="str">
            <v>RSLSOR</v>
          </cell>
          <cell r="U487" t="str">
            <v>RSLSOR</v>
          </cell>
          <cell r="V487">
            <v>5610.309999999994</v>
          </cell>
          <cell r="W487" t="str">
            <v>RSLSOR</v>
          </cell>
          <cell r="Y487" t="str">
            <v>RSLSOR</v>
          </cell>
          <cell r="AA487" t="str">
            <v>RSLSOR</v>
          </cell>
          <cell r="AC487" t="str">
            <v>RSLSOR</v>
          </cell>
          <cell r="AE487" t="str">
            <v>RSLSOR</v>
          </cell>
          <cell r="AG487" t="str">
            <v>RSLSOR</v>
          </cell>
          <cell r="AI487" t="str">
            <v>RSLSOR</v>
          </cell>
          <cell r="AK487" t="str">
            <v>RSLSOR</v>
          </cell>
          <cell r="AM487" t="str">
            <v>RSLSOR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Z487" t="str">
            <v>RSLSOR</v>
          </cell>
          <cell r="BM487" t="str">
            <v>RSLSOR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Z487" t="str">
            <v>RSLSOR</v>
          </cell>
          <cell r="CM487" t="str">
            <v>RSLSOR</v>
          </cell>
          <cell r="CZ487" t="str">
            <v>RSLSOR</v>
          </cell>
          <cell r="DM487" t="str">
            <v>RSLSOR</v>
          </cell>
          <cell r="DZ487" t="str">
            <v>RSLSOR</v>
          </cell>
          <cell r="EM487" t="str">
            <v>RSLSOR</v>
          </cell>
          <cell r="EZ487" t="str">
            <v>RSLSOR</v>
          </cell>
          <cell r="FB487" t="str">
            <v>RSLSOR</v>
          </cell>
          <cell r="FD487" t="str">
            <v>RSLSOR</v>
          </cell>
          <cell r="FF487" t="str">
            <v>RSLSOR</v>
          </cell>
          <cell r="FH487" t="str">
            <v>RSLSOR</v>
          </cell>
          <cell r="FJ487" t="str">
            <v>RSLSOR</v>
          </cell>
        </row>
        <row r="488">
          <cell r="A488" t="str">
            <v>RSINVRE</v>
          </cell>
          <cell r="B488" t="str">
            <v>UNITOPS78</v>
          </cell>
          <cell r="C488" t="str">
            <v>RSINVRE</v>
          </cell>
          <cell r="D488" t="str">
            <v>Emu Recharges(RSINVRE)</v>
          </cell>
          <cell r="E488" t="str">
            <v>RSINVRE</v>
          </cell>
          <cell r="F488">
            <v>0</v>
          </cell>
          <cell r="G488" t="str">
            <v>RSINVRE</v>
          </cell>
          <cell r="I488" t="str">
            <v>RSINVRE</v>
          </cell>
          <cell r="K488" t="str">
            <v>RSINVRE</v>
          </cell>
          <cell r="M488" t="str">
            <v>RSINVRE</v>
          </cell>
          <cell r="O488" t="str">
            <v>RSINVRE</v>
          </cell>
          <cell r="Q488" t="str">
            <v>RSINVRE</v>
          </cell>
          <cell r="S488" t="str">
            <v>RSINVRE</v>
          </cell>
          <cell r="U488" t="str">
            <v>RSINVRE</v>
          </cell>
          <cell r="W488" t="str">
            <v>RSINVRE</v>
          </cell>
          <cell r="Y488" t="str">
            <v>RSINVRE</v>
          </cell>
          <cell r="AA488" t="str">
            <v>RSINVRE</v>
          </cell>
          <cell r="AC488" t="str">
            <v>RSINVRE</v>
          </cell>
          <cell r="AE488" t="str">
            <v>RSINVRE</v>
          </cell>
          <cell r="AG488" t="str">
            <v>RSINVRE</v>
          </cell>
          <cell r="AI488" t="str">
            <v>RSINVRE</v>
          </cell>
          <cell r="AK488" t="str">
            <v>RSINVRE</v>
          </cell>
          <cell r="AM488" t="str">
            <v>RSINVRE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Z488" t="str">
            <v>RSINVRE</v>
          </cell>
          <cell r="BM488" t="str">
            <v>RSINVRE</v>
          </cell>
          <cell r="BZ488" t="str">
            <v>RSINVRE</v>
          </cell>
          <cell r="CM488" t="str">
            <v>RSINVRE</v>
          </cell>
          <cell r="CZ488" t="str">
            <v>RSINVRE</v>
          </cell>
          <cell r="DM488" t="str">
            <v>RSINVRE</v>
          </cell>
          <cell r="DZ488" t="str">
            <v>RSINVRE</v>
          </cell>
          <cell r="EM488" t="str">
            <v>RSINVRE</v>
          </cell>
          <cell r="EZ488" t="str">
            <v>RSINVRE</v>
          </cell>
          <cell r="FB488" t="str">
            <v>RSINVRE</v>
          </cell>
          <cell r="FD488" t="str">
            <v>RSINVRE</v>
          </cell>
          <cell r="FF488" t="str">
            <v>RSINVRE</v>
          </cell>
          <cell r="FH488" t="str">
            <v>RSINVRE</v>
          </cell>
          <cell r="FJ488" t="str">
            <v>RSINVRE</v>
          </cell>
        </row>
        <row r="489">
          <cell r="A489" t="str">
            <v>RSDP98S</v>
          </cell>
          <cell r="B489" t="str">
            <v>UNITOPS78</v>
          </cell>
          <cell r="C489" t="str">
            <v>RSDP98S</v>
          </cell>
          <cell r="D489" t="str">
            <v>Data Protection 98 Setup(RSDP98S)</v>
          </cell>
          <cell r="E489" t="str">
            <v>RSDP98S</v>
          </cell>
          <cell r="F489">
            <v>0</v>
          </cell>
          <cell r="G489" t="str">
            <v>RSDP98S</v>
          </cell>
          <cell r="I489" t="str">
            <v>RSDP98S</v>
          </cell>
          <cell r="K489" t="str">
            <v>RSDP98S</v>
          </cell>
          <cell r="M489" t="str">
            <v>RSDP98S</v>
          </cell>
          <cell r="O489" t="str">
            <v>RSDP98S</v>
          </cell>
          <cell r="P489">
            <v>0</v>
          </cell>
          <cell r="Q489" t="str">
            <v>RSDP98S</v>
          </cell>
          <cell r="R489">
            <v>0</v>
          </cell>
          <cell r="S489" t="str">
            <v>RSDP98S</v>
          </cell>
          <cell r="U489" t="str">
            <v>RSDP98S</v>
          </cell>
          <cell r="V489">
            <v>-0.47000000000844011</v>
          </cell>
          <cell r="W489" t="str">
            <v>RSDP98S</v>
          </cell>
          <cell r="Y489" t="str">
            <v>RSDP98S</v>
          </cell>
          <cell r="AA489" t="str">
            <v>RSDP98S</v>
          </cell>
          <cell r="AC489" t="str">
            <v>RSDP98S</v>
          </cell>
          <cell r="AE489" t="str">
            <v>RSDP98S</v>
          </cell>
          <cell r="AG489" t="str">
            <v>RSDP98S</v>
          </cell>
          <cell r="AI489" t="str">
            <v>RSDP98S</v>
          </cell>
          <cell r="AK489" t="str">
            <v>RSDP98S</v>
          </cell>
          <cell r="AM489" t="str">
            <v>RSDP98S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Z489" t="str">
            <v>RSDP98S</v>
          </cell>
          <cell r="BM489" t="str">
            <v>RSDP98S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Z489" t="str">
            <v>RSDP98S</v>
          </cell>
          <cell r="CM489" t="str">
            <v>RSDP98S</v>
          </cell>
          <cell r="CZ489" t="str">
            <v>RSDP98S</v>
          </cell>
          <cell r="DM489" t="str">
            <v>RSDP98S</v>
          </cell>
          <cell r="DZ489" t="str">
            <v>RSDP98S</v>
          </cell>
          <cell r="EM489" t="str">
            <v>RSDP98S</v>
          </cell>
          <cell r="EZ489" t="str">
            <v>RSDP98S</v>
          </cell>
          <cell r="FB489" t="str">
            <v>RSDP98S</v>
          </cell>
          <cell r="FD489" t="str">
            <v>RSDP98S</v>
          </cell>
          <cell r="FF489" t="str">
            <v>RSDP98S</v>
          </cell>
          <cell r="FH489" t="str">
            <v>RSDP98S</v>
          </cell>
          <cell r="FJ489" t="str">
            <v>RSDP98S</v>
          </cell>
        </row>
        <row r="490">
          <cell r="A490" t="str">
            <v>RSBOTCS</v>
          </cell>
          <cell r="B490" t="str">
            <v>UNITOPS78</v>
          </cell>
          <cell r="C490" t="str">
            <v>RSBOTCS</v>
          </cell>
          <cell r="D490" t="str">
            <v>Back Office Train &amp; Comp proj(RSBOTCS)</v>
          </cell>
          <cell r="E490" t="str">
            <v>RSBOTCS</v>
          </cell>
          <cell r="F490">
            <v>0</v>
          </cell>
          <cell r="G490" t="str">
            <v>RSBOTCS</v>
          </cell>
          <cell r="I490" t="str">
            <v>RSBOTCS</v>
          </cell>
          <cell r="K490" t="str">
            <v>RSBOTCS</v>
          </cell>
          <cell r="M490" t="str">
            <v>RSBOTCS</v>
          </cell>
          <cell r="O490" t="str">
            <v>RSBOTCS</v>
          </cell>
          <cell r="P490">
            <v>0</v>
          </cell>
          <cell r="Q490" t="str">
            <v>RSBOTCS</v>
          </cell>
          <cell r="R490">
            <v>0</v>
          </cell>
          <cell r="S490" t="str">
            <v>RSBOTCS</v>
          </cell>
          <cell r="U490" t="str">
            <v>RSBOTCS</v>
          </cell>
          <cell r="V490">
            <v>445.3</v>
          </cell>
          <cell r="W490" t="str">
            <v>RSBOTCS</v>
          </cell>
          <cell r="Y490" t="str">
            <v>RSBOTCS</v>
          </cell>
          <cell r="AA490" t="str">
            <v>RSBOTCS</v>
          </cell>
          <cell r="AC490" t="str">
            <v>RSBOTCS</v>
          </cell>
          <cell r="AE490" t="str">
            <v>RSBOTCS</v>
          </cell>
          <cell r="AG490" t="str">
            <v>RSBOTCS</v>
          </cell>
          <cell r="AI490" t="str">
            <v>RSBOTCS</v>
          </cell>
          <cell r="AK490" t="str">
            <v>RSBOTCS</v>
          </cell>
          <cell r="AM490" t="str">
            <v>RSBOTCS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Z490" t="str">
            <v>RSBOTCS</v>
          </cell>
          <cell r="BM490" t="str">
            <v>RSBOTCS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Z490" t="str">
            <v>RSBOTCS</v>
          </cell>
          <cell r="CM490" t="str">
            <v>RSBOTCS</v>
          </cell>
          <cell r="CZ490" t="str">
            <v>RSBOTCS</v>
          </cell>
          <cell r="DM490" t="str">
            <v>RSBOTCS</v>
          </cell>
          <cell r="DZ490" t="str">
            <v>RSBOTCS</v>
          </cell>
          <cell r="EM490" t="str">
            <v>RSBOTCS</v>
          </cell>
          <cell r="EZ490" t="str">
            <v>RSBOTCS</v>
          </cell>
          <cell r="FB490" t="str">
            <v>RSBOTCS</v>
          </cell>
          <cell r="FD490" t="str">
            <v>RSBOTCS</v>
          </cell>
          <cell r="FF490" t="str">
            <v>RSBOTCS</v>
          </cell>
          <cell r="FH490" t="str">
            <v>RSBOTCS</v>
          </cell>
          <cell r="FJ490" t="str">
            <v>RSBOTCS</v>
          </cell>
        </row>
        <row r="491">
          <cell r="A491" t="str">
            <v>RSBEATR</v>
          </cell>
          <cell r="B491" t="str">
            <v>UNITOPS78</v>
          </cell>
          <cell r="C491" t="str">
            <v>RSBEATR</v>
          </cell>
          <cell r="D491" t="str">
            <v>LP0016 Bel Exp Training(RSBEATR)</v>
          </cell>
          <cell r="E491" t="str">
            <v>RSBEATR</v>
          </cell>
          <cell r="F491">
            <v>0</v>
          </cell>
          <cell r="G491" t="str">
            <v>RSBEATR</v>
          </cell>
          <cell r="I491" t="str">
            <v>RSBEATR</v>
          </cell>
          <cell r="K491" t="str">
            <v>RSBEATR</v>
          </cell>
          <cell r="M491" t="str">
            <v>RSBEATR</v>
          </cell>
          <cell r="O491" t="str">
            <v>RSBEATR</v>
          </cell>
          <cell r="P491">
            <v>0</v>
          </cell>
          <cell r="Q491" t="str">
            <v>RSBEATR</v>
          </cell>
          <cell r="R491">
            <v>0</v>
          </cell>
          <cell r="S491" t="str">
            <v>RSBEATR</v>
          </cell>
          <cell r="U491" t="str">
            <v>RSBEATR</v>
          </cell>
          <cell r="V491">
            <v>1329.96</v>
          </cell>
          <cell r="W491" t="str">
            <v>RSBEATR</v>
          </cell>
          <cell r="Y491" t="str">
            <v>RSBEATR</v>
          </cell>
          <cell r="AA491" t="str">
            <v>RSBEATR</v>
          </cell>
          <cell r="AC491" t="str">
            <v>RSBEATR</v>
          </cell>
          <cell r="AE491" t="str">
            <v>RSBEATR</v>
          </cell>
          <cell r="AG491" t="str">
            <v>RSBEATR</v>
          </cell>
          <cell r="AI491" t="str">
            <v>RSBEATR</v>
          </cell>
          <cell r="AK491" t="str">
            <v>RSBEATR</v>
          </cell>
          <cell r="AM491" t="str">
            <v>RSBEATR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Z491" t="str">
            <v>RSBEATR</v>
          </cell>
          <cell r="BM491" t="str">
            <v>RSBEATR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Z491" t="str">
            <v>RSBEATR</v>
          </cell>
          <cell r="CM491" t="str">
            <v>RSBEATR</v>
          </cell>
          <cell r="CZ491" t="str">
            <v>RSBEATR</v>
          </cell>
          <cell r="DM491" t="str">
            <v>RSBEATR</v>
          </cell>
          <cell r="DZ491" t="str">
            <v>RSBEATR</v>
          </cell>
          <cell r="EM491" t="str">
            <v>RSBEATR</v>
          </cell>
          <cell r="EZ491" t="str">
            <v>RSBEATR</v>
          </cell>
          <cell r="FB491" t="str">
            <v>RSBEATR</v>
          </cell>
          <cell r="FD491" t="str">
            <v>RSBEATR</v>
          </cell>
          <cell r="FF491" t="str">
            <v>RSBEATR</v>
          </cell>
          <cell r="FH491" t="str">
            <v>RSBEATR</v>
          </cell>
          <cell r="FJ491" t="str">
            <v>RSBEATR</v>
          </cell>
        </row>
        <row r="492">
          <cell r="A492" t="str">
            <v>RSBEAFM</v>
          </cell>
          <cell r="B492" t="str">
            <v>UNITOPS78</v>
          </cell>
          <cell r="C492" t="str">
            <v>RSBEAFM</v>
          </cell>
          <cell r="D492" t="str">
            <v>LP0016 Bel Exp Facilities Mgt(RSBEAFM)</v>
          </cell>
          <cell r="E492" t="str">
            <v>RSBEAFM</v>
          </cell>
          <cell r="F492">
            <v>0</v>
          </cell>
          <cell r="G492" t="str">
            <v>RSBEAFM</v>
          </cell>
          <cell r="I492" t="str">
            <v>RSBEAFM</v>
          </cell>
          <cell r="K492" t="str">
            <v>RSBEAFM</v>
          </cell>
          <cell r="M492" t="str">
            <v>RSBEAFM</v>
          </cell>
          <cell r="O492" t="str">
            <v>RSBEAFM</v>
          </cell>
          <cell r="P492">
            <v>0</v>
          </cell>
          <cell r="Q492" t="str">
            <v>RSBEAFM</v>
          </cell>
          <cell r="R492">
            <v>0</v>
          </cell>
          <cell r="S492" t="str">
            <v>RSBEAFM</v>
          </cell>
          <cell r="U492" t="str">
            <v>RSBEAFM</v>
          </cell>
          <cell r="V492">
            <v>-14516.01</v>
          </cell>
          <cell r="W492" t="str">
            <v>RSBEAFM</v>
          </cell>
          <cell r="Y492" t="str">
            <v>RSBEAFM</v>
          </cell>
          <cell r="AA492" t="str">
            <v>RSBEAFM</v>
          </cell>
          <cell r="AC492" t="str">
            <v>RSBEAFM</v>
          </cell>
          <cell r="AE492" t="str">
            <v>RSBEAFM</v>
          </cell>
          <cell r="AG492" t="str">
            <v>RSBEAFM</v>
          </cell>
          <cell r="AI492" t="str">
            <v>RSBEAFM</v>
          </cell>
          <cell r="AK492" t="str">
            <v>RSBEAFM</v>
          </cell>
          <cell r="AM492" t="str">
            <v>RSBEAFM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Z492" t="str">
            <v>RSBEAFM</v>
          </cell>
          <cell r="BM492" t="str">
            <v>RSBEAFM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Z492" t="str">
            <v>RSBEAFM</v>
          </cell>
          <cell r="CM492" t="str">
            <v>RSBEAFM</v>
          </cell>
          <cell r="CZ492" t="str">
            <v>RSBEAFM</v>
          </cell>
          <cell r="DM492" t="str">
            <v>RSBEAFM</v>
          </cell>
          <cell r="DZ492" t="str">
            <v>RSBEAFM</v>
          </cell>
          <cell r="EM492" t="str">
            <v>RSBEAFM</v>
          </cell>
          <cell r="EZ492" t="str">
            <v>RSBEAFM</v>
          </cell>
          <cell r="FB492" t="str">
            <v>RSBEAFM</v>
          </cell>
          <cell r="FD492" t="str">
            <v>RSBEAFM</v>
          </cell>
          <cell r="FF492" t="str">
            <v>RSBEAFM</v>
          </cell>
          <cell r="FH492" t="str">
            <v>RSBEAFM</v>
          </cell>
          <cell r="FJ492" t="str">
            <v>RSBEAFM</v>
          </cell>
        </row>
        <row r="493">
          <cell r="A493" t="str">
            <v>RSBRAND</v>
          </cell>
          <cell r="B493" t="str">
            <v>UNITOPS78</v>
          </cell>
          <cell r="C493" t="str">
            <v>RSBRAND</v>
          </cell>
          <cell r="D493" t="str">
            <v>Brand Refresh Project(RSBRAND)</v>
          </cell>
          <cell r="E493" t="str">
            <v>RSBRAND</v>
          </cell>
          <cell r="F493">
            <v>0.51999999999998181</v>
          </cell>
          <cell r="G493" t="str">
            <v>RSBRAND</v>
          </cell>
          <cell r="I493" t="str">
            <v>RSBRAND</v>
          </cell>
          <cell r="K493" t="str">
            <v>RSBRAND</v>
          </cell>
          <cell r="L493">
            <v>2018</v>
          </cell>
          <cell r="M493" t="str">
            <v>RSBRAND</v>
          </cell>
          <cell r="O493" t="str">
            <v>RSBRAND</v>
          </cell>
          <cell r="P493">
            <v>2018</v>
          </cell>
          <cell r="Q493" t="str">
            <v>RSBRAND</v>
          </cell>
          <cell r="R493">
            <v>2018</v>
          </cell>
          <cell r="S493" t="str">
            <v>RSBRAND</v>
          </cell>
          <cell r="U493" t="str">
            <v>RSBRAND</v>
          </cell>
          <cell r="V493">
            <v>15962.39</v>
          </cell>
          <cell r="W493" t="str">
            <v>RSBRAND</v>
          </cell>
          <cell r="Y493" t="str">
            <v>RSBRAND</v>
          </cell>
          <cell r="AA493" t="str">
            <v>RSBRAND</v>
          </cell>
          <cell r="AC493" t="str">
            <v>RSBRAND</v>
          </cell>
          <cell r="AE493" t="str">
            <v>RSBRAND</v>
          </cell>
          <cell r="AG493" t="str">
            <v>RSBRAND</v>
          </cell>
          <cell r="AI493" t="str">
            <v>RSBRAND</v>
          </cell>
          <cell r="AK493" t="str">
            <v>RSBRAND</v>
          </cell>
          <cell r="AM493" t="str">
            <v>RSBRAND</v>
          </cell>
          <cell r="AN493">
            <v>2017.48</v>
          </cell>
          <cell r="AO493">
            <v>0</v>
          </cell>
          <cell r="AP493">
            <v>0</v>
          </cell>
          <cell r="AQ493">
            <v>0</v>
          </cell>
          <cell r="AR493">
            <v>0.51999999999998181</v>
          </cell>
          <cell r="AS493">
            <v>0</v>
          </cell>
          <cell r="AT493">
            <v>0</v>
          </cell>
          <cell r="AU493">
            <v>-0.51999999999998181</v>
          </cell>
          <cell r="AV493">
            <v>0.51999999999998181</v>
          </cell>
          <cell r="AZ493" t="str">
            <v>RSBRAND</v>
          </cell>
          <cell r="BM493" t="str">
            <v>RSBRAND</v>
          </cell>
          <cell r="BN493">
            <v>2017.48</v>
          </cell>
          <cell r="BO493">
            <v>0</v>
          </cell>
          <cell r="BP493">
            <v>-2.8421709430404007E-14</v>
          </cell>
          <cell r="BQ493">
            <v>0</v>
          </cell>
          <cell r="BR493">
            <v>0.52000000000001023</v>
          </cell>
          <cell r="BS493">
            <v>0</v>
          </cell>
          <cell r="BZ493" t="str">
            <v>RSBRAND</v>
          </cell>
          <cell r="CA493">
            <v>1</v>
          </cell>
          <cell r="CM493" t="str">
            <v>RSBRAND</v>
          </cell>
          <cell r="CN493">
            <v>1</v>
          </cell>
          <cell r="CZ493" t="str">
            <v>RSBRAND</v>
          </cell>
          <cell r="DM493" t="str">
            <v>RSBRAND</v>
          </cell>
          <cell r="DN493">
            <v>1</v>
          </cell>
          <cell r="DZ493" t="str">
            <v>RSBRAND</v>
          </cell>
          <cell r="EM493" t="str">
            <v>RSBRAND</v>
          </cell>
          <cell r="EN493">
            <v>1</v>
          </cell>
          <cell r="EZ493" t="str">
            <v>RSBRAND</v>
          </cell>
          <cell r="FB493" t="str">
            <v>RSBRAND</v>
          </cell>
          <cell r="FD493" t="str">
            <v>RSBRAND</v>
          </cell>
          <cell r="FF493" t="str">
            <v>RSBRAND</v>
          </cell>
          <cell r="FH493" t="str">
            <v>RSBRAND</v>
          </cell>
          <cell r="FJ493" t="str">
            <v>RSBRAND</v>
          </cell>
        </row>
        <row r="494">
          <cell r="A494" t="str">
            <v>RSPTUP</v>
          </cell>
          <cell r="B494" t="str">
            <v>UNITOPS78</v>
          </cell>
          <cell r="C494" t="str">
            <v>RSPTUP</v>
          </cell>
          <cell r="D494" t="str">
            <v>Pensions Top Ups(RSPTUP)</v>
          </cell>
          <cell r="E494" t="str">
            <v>RSPTUP</v>
          </cell>
          <cell r="F494">
            <v>0</v>
          </cell>
          <cell r="G494" t="str">
            <v>RSPTUP</v>
          </cell>
          <cell r="I494" t="str">
            <v>RSPTUP</v>
          </cell>
          <cell r="K494" t="str">
            <v>RSPTUP</v>
          </cell>
          <cell r="M494" t="str">
            <v>RSPTUP</v>
          </cell>
          <cell r="O494" t="str">
            <v>RSPTUP</v>
          </cell>
          <cell r="P494">
            <v>0</v>
          </cell>
          <cell r="Q494" t="str">
            <v>RSPTUP</v>
          </cell>
          <cell r="R494">
            <v>0</v>
          </cell>
          <cell r="S494" t="str">
            <v>RSPTUP</v>
          </cell>
          <cell r="U494" t="str">
            <v>RSPTUP</v>
          </cell>
          <cell r="V494">
            <v>0.25999999997904499</v>
          </cell>
          <cell r="W494" t="str">
            <v>RSPTUP</v>
          </cell>
          <cell r="Y494" t="str">
            <v>RSPTUP</v>
          </cell>
          <cell r="AA494" t="str">
            <v>RSPTUP</v>
          </cell>
          <cell r="AC494" t="str">
            <v>RSPTUP</v>
          </cell>
          <cell r="AE494" t="str">
            <v>RSPTUP</v>
          </cell>
          <cell r="AG494" t="str">
            <v>RSPTUP</v>
          </cell>
          <cell r="AI494" t="str">
            <v>RSPTUP</v>
          </cell>
          <cell r="AK494" t="str">
            <v>RSPTUP</v>
          </cell>
          <cell r="AM494" t="str">
            <v>RSPTUP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Z494" t="str">
            <v>RSPTUP</v>
          </cell>
          <cell r="BM494" t="str">
            <v>RSPTUP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Z494" t="str">
            <v>RSPTUP</v>
          </cell>
          <cell r="CM494" t="str">
            <v>RSPTUP</v>
          </cell>
          <cell r="CZ494" t="str">
            <v>RSPTUP</v>
          </cell>
          <cell r="DM494" t="str">
            <v>RSPTUP</v>
          </cell>
          <cell r="DZ494" t="str">
            <v>RSPTUP</v>
          </cell>
          <cell r="EM494" t="str">
            <v>RSPTUP</v>
          </cell>
          <cell r="EZ494" t="str">
            <v>RSPTUP</v>
          </cell>
          <cell r="FB494" t="str">
            <v>RSPTUP</v>
          </cell>
          <cell r="FD494" t="str">
            <v>RSPTUP</v>
          </cell>
          <cell r="FF494" t="str">
            <v>RSPTUP</v>
          </cell>
          <cell r="FH494" t="str">
            <v>RSPTUP</v>
          </cell>
          <cell r="FJ494" t="str">
            <v>RSPTUP</v>
          </cell>
        </row>
        <row r="495">
          <cell r="A495" t="str">
            <v>RSSYNER</v>
          </cell>
          <cell r="B495" t="str">
            <v>UNITOPS78</v>
          </cell>
          <cell r="C495" t="str">
            <v>RSSYNER</v>
          </cell>
          <cell r="D495" t="str">
            <v>Synergy Costs(RSSYNER)</v>
          </cell>
          <cell r="E495" t="str">
            <v>RSSYNER</v>
          </cell>
          <cell r="F495">
            <v>0.25</v>
          </cell>
          <cell r="G495" t="str">
            <v>RSSYNER</v>
          </cell>
          <cell r="I495" t="str">
            <v>RSSYNER</v>
          </cell>
          <cell r="K495" t="str">
            <v>RSSYNER</v>
          </cell>
          <cell r="L495">
            <v>0</v>
          </cell>
          <cell r="M495" t="str">
            <v>RSSYNER</v>
          </cell>
          <cell r="O495" t="str">
            <v>RSSYNER</v>
          </cell>
          <cell r="P495">
            <v>0</v>
          </cell>
          <cell r="Q495" t="str">
            <v>RSSYNER</v>
          </cell>
          <cell r="R495">
            <v>0</v>
          </cell>
          <cell r="S495" t="str">
            <v>RSSYNER</v>
          </cell>
          <cell r="U495" t="str">
            <v>RSSYNER</v>
          </cell>
          <cell r="V495">
            <v>1007906.99</v>
          </cell>
          <cell r="W495" t="str">
            <v>RSSYNER</v>
          </cell>
          <cell r="Y495" t="str">
            <v>RSSYNER</v>
          </cell>
          <cell r="AA495" t="str">
            <v>RSSYNER</v>
          </cell>
          <cell r="AC495" t="str">
            <v>RSSYNER</v>
          </cell>
          <cell r="AE495" t="str">
            <v>RSSYNER</v>
          </cell>
          <cell r="AG495" t="str">
            <v>RSSYNER</v>
          </cell>
          <cell r="AI495" t="str">
            <v>RSSYNER</v>
          </cell>
          <cell r="AK495" t="str">
            <v>RSSYNER</v>
          </cell>
          <cell r="AM495" t="str">
            <v>RSSYNER</v>
          </cell>
          <cell r="AN495">
            <v>2232.5</v>
          </cell>
          <cell r="AO495">
            <v>2526.25</v>
          </cell>
          <cell r="AP495">
            <v>0</v>
          </cell>
          <cell r="AQ495">
            <v>-4622</v>
          </cell>
          <cell r="AR495">
            <v>-136.75</v>
          </cell>
          <cell r="AS495">
            <v>0</v>
          </cell>
          <cell r="AT495">
            <v>0</v>
          </cell>
          <cell r="AU495">
            <v>-0.25</v>
          </cell>
          <cell r="AV495">
            <v>0.25</v>
          </cell>
          <cell r="AZ495" t="str">
            <v>RSSYNER</v>
          </cell>
          <cell r="BM495" t="str">
            <v>RSSYNER</v>
          </cell>
          <cell r="BN495">
            <v>2232.5</v>
          </cell>
          <cell r="BO495">
            <v>2526.25</v>
          </cell>
          <cell r="BP495">
            <v>0</v>
          </cell>
          <cell r="BQ495">
            <v>-4622</v>
          </cell>
          <cell r="BR495">
            <v>-136.75</v>
          </cell>
          <cell r="BS495">
            <v>0</v>
          </cell>
          <cell r="BZ495" t="str">
            <v>RSSYNER</v>
          </cell>
          <cell r="CM495" t="str">
            <v>RSSYNER</v>
          </cell>
          <cell r="CZ495" t="str">
            <v>RSSYNER</v>
          </cell>
          <cell r="DM495" t="str">
            <v>RSSYNER</v>
          </cell>
          <cell r="DZ495" t="str">
            <v>RSSYNER</v>
          </cell>
          <cell r="EM495" t="str">
            <v>RSSYNER</v>
          </cell>
          <cell r="EZ495" t="str">
            <v>RSSYNER</v>
          </cell>
          <cell r="FB495" t="str">
            <v>RSSYNER</v>
          </cell>
          <cell r="FD495" t="str">
            <v>RSSYNER</v>
          </cell>
          <cell r="FF495" t="str">
            <v>RSSYNER</v>
          </cell>
          <cell r="FH495" t="str">
            <v>RSSYNER</v>
          </cell>
          <cell r="FJ495" t="str">
            <v>RSSYNER</v>
          </cell>
        </row>
        <row r="496">
          <cell r="A496" t="str">
            <v>RSBUSIF</v>
          </cell>
          <cell r="B496" t="str">
            <v>UNITOPS79</v>
          </cell>
          <cell r="C496" t="str">
            <v>RSBUSIF</v>
          </cell>
          <cell r="D496" t="str">
            <v>Business Infrastructure Proj(RSBUSIF)</v>
          </cell>
          <cell r="E496" t="str">
            <v>RSBUSIF</v>
          </cell>
          <cell r="F496">
            <v>-1.4200000000055297</v>
          </cell>
          <cell r="G496" t="str">
            <v>RSBUSIF</v>
          </cell>
          <cell r="I496" t="str">
            <v>RSBUSIF</v>
          </cell>
          <cell r="K496" t="str">
            <v>RSBUSIF</v>
          </cell>
          <cell r="L496">
            <v>29367</v>
          </cell>
          <cell r="M496" t="str">
            <v>RSBUSIF</v>
          </cell>
          <cell r="O496" t="str">
            <v>RSBUSIF</v>
          </cell>
          <cell r="P496">
            <v>29203</v>
          </cell>
          <cell r="Q496" t="str">
            <v>RSBUSIF</v>
          </cell>
          <cell r="R496">
            <v>29203</v>
          </cell>
          <cell r="S496" t="str">
            <v>RSBUSIF</v>
          </cell>
          <cell r="U496" t="str">
            <v>RSBUSIF</v>
          </cell>
          <cell r="V496">
            <v>78095.42</v>
          </cell>
          <cell r="W496" t="str">
            <v>RSBUSIF</v>
          </cell>
          <cell r="Y496" t="str">
            <v>RSBUSIF</v>
          </cell>
          <cell r="AA496" t="str">
            <v>RSBUSIF</v>
          </cell>
          <cell r="AC496" t="str">
            <v>RSBUSIF</v>
          </cell>
          <cell r="AE496" t="str">
            <v>RSBUSIF</v>
          </cell>
          <cell r="AG496" t="str">
            <v>RSBUSIF</v>
          </cell>
          <cell r="AI496" t="str">
            <v>RSBUSIF</v>
          </cell>
          <cell r="AK496" t="str">
            <v>RSBUSIF</v>
          </cell>
          <cell r="AM496" t="str">
            <v>RSBUSIF</v>
          </cell>
          <cell r="AN496">
            <v>11410.12</v>
          </cell>
          <cell r="AO496">
            <v>9992.4</v>
          </cell>
          <cell r="AP496">
            <v>6886.68</v>
          </cell>
          <cell r="AQ496">
            <v>915.02</v>
          </cell>
          <cell r="AR496">
            <v>-1.2200000000048021</v>
          </cell>
          <cell r="AS496">
            <v>0</v>
          </cell>
          <cell r="AT496">
            <v>0</v>
          </cell>
          <cell r="AU496">
            <v>165.42000000000553</v>
          </cell>
          <cell r="AV496">
            <v>-1.4200000000055297</v>
          </cell>
          <cell r="AZ496" t="str">
            <v>RSBUSIF</v>
          </cell>
          <cell r="BM496" t="str">
            <v>RSBUSIF</v>
          </cell>
          <cell r="BN496">
            <v>11410.12</v>
          </cell>
          <cell r="BO496">
            <v>9992.4</v>
          </cell>
          <cell r="BP496">
            <v>6886.68</v>
          </cell>
          <cell r="BQ496">
            <v>915.02</v>
          </cell>
          <cell r="BR496">
            <v>-1.2200000000008124</v>
          </cell>
          <cell r="BS496">
            <v>0</v>
          </cell>
          <cell r="BZ496" t="str">
            <v>RSBUSIF</v>
          </cell>
          <cell r="CA496">
            <v>3</v>
          </cell>
          <cell r="CB496">
            <v>1</v>
          </cell>
          <cell r="CC496">
            <v>1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M496" t="str">
            <v>RSBUSIF</v>
          </cell>
          <cell r="CN496">
            <v>3</v>
          </cell>
          <cell r="CO496">
            <v>1</v>
          </cell>
          <cell r="CP496">
            <v>1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Z496" t="str">
            <v>RSBUSIF</v>
          </cell>
          <cell r="DM496" t="str">
            <v>RSBUSIF</v>
          </cell>
          <cell r="DN496">
            <v>3</v>
          </cell>
          <cell r="DO496">
            <v>1</v>
          </cell>
          <cell r="DP496">
            <v>1</v>
          </cell>
          <cell r="DQ496">
            <v>0</v>
          </cell>
          <cell r="DR496">
            <v>0</v>
          </cell>
          <cell r="DS496">
            <v>0</v>
          </cell>
          <cell r="DZ496" t="str">
            <v>RSBUSIF</v>
          </cell>
          <cell r="EM496" t="str">
            <v>RSBUSIF</v>
          </cell>
          <cell r="EN496">
            <v>3</v>
          </cell>
          <cell r="EO496">
            <v>1</v>
          </cell>
          <cell r="EP496">
            <v>1</v>
          </cell>
          <cell r="EQ496">
            <v>0</v>
          </cell>
          <cell r="ER496">
            <v>0</v>
          </cell>
          <cell r="ES496">
            <v>0</v>
          </cell>
          <cell r="EZ496" t="str">
            <v>RSBUSIF</v>
          </cell>
          <cell r="FB496" t="str">
            <v>RSBUSIF</v>
          </cell>
          <cell r="FD496" t="str">
            <v>RSBUSIF</v>
          </cell>
          <cell r="FF496" t="str">
            <v>RSBUSIF</v>
          </cell>
          <cell r="FH496" t="str">
            <v>RSBUSIF</v>
          </cell>
          <cell r="FJ496" t="str">
            <v>RSBUSIF</v>
          </cell>
        </row>
        <row r="497">
          <cell r="A497" t="str">
            <v>RSBUSPR</v>
          </cell>
          <cell r="B497" t="str">
            <v>UNITOPS79</v>
          </cell>
          <cell r="C497" t="str">
            <v>RSBUSPR</v>
          </cell>
          <cell r="D497" t="str">
            <v>Product Rationalisation(RSBUSPR)</v>
          </cell>
          <cell r="E497" t="str">
            <v>RSBUSPR</v>
          </cell>
          <cell r="F497">
            <v>-0.4499999999998181</v>
          </cell>
          <cell r="G497" t="str">
            <v>RSBUSPR</v>
          </cell>
          <cell r="I497" t="str">
            <v>RSBUSPR</v>
          </cell>
          <cell r="K497" t="str">
            <v>RSBUSPR</v>
          </cell>
          <cell r="L497">
            <v>6950</v>
          </cell>
          <cell r="M497" t="str">
            <v>RSBUSPR</v>
          </cell>
          <cell r="O497" t="str">
            <v>RSBUSPR</v>
          </cell>
          <cell r="P497">
            <v>6950</v>
          </cell>
          <cell r="Q497" t="str">
            <v>RSBUSPR</v>
          </cell>
          <cell r="R497">
            <v>6950</v>
          </cell>
          <cell r="S497" t="str">
            <v>RSBUSPR</v>
          </cell>
          <cell r="U497" t="str">
            <v>RSBUSPR</v>
          </cell>
          <cell r="V497">
            <v>66816.600000000006</v>
          </cell>
          <cell r="W497" t="str">
            <v>RSBUSPR</v>
          </cell>
          <cell r="Y497" t="str">
            <v>RSBUSPR</v>
          </cell>
          <cell r="AA497" t="str">
            <v>RSBUSPR</v>
          </cell>
          <cell r="AC497" t="str">
            <v>RSBUSPR</v>
          </cell>
          <cell r="AE497" t="str">
            <v>RSBUSPR</v>
          </cell>
          <cell r="AG497" t="str">
            <v>RSBUSPR</v>
          </cell>
          <cell r="AI497" t="str">
            <v>RSBUSPR</v>
          </cell>
          <cell r="AK497" t="str">
            <v>RSBUSPR</v>
          </cell>
          <cell r="AM497" t="str">
            <v>RSBUSPR</v>
          </cell>
          <cell r="AO497">
            <v>0</v>
          </cell>
          <cell r="AP497">
            <v>6950.45</v>
          </cell>
          <cell r="AQ497">
            <v>0</v>
          </cell>
          <cell r="AR497">
            <v>-0.4499999999998181</v>
          </cell>
          <cell r="AS497">
            <v>0</v>
          </cell>
          <cell r="AT497">
            <v>0</v>
          </cell>
          <cell r="AU497">
            <v>0.4499999999998181</v>
          </cell>
          <cell r="AV497">
            <v>-0.4499999999998181</v>
          </cell>
          <cell r="AZ497" t="str">
            <v>RSBUSPR</v>
          </cell>
          <cell r="BM497" t="str">
            <v>RSBUSPR</v>
          </cell>
          <cell r="BO497">
            <v>0</v>
          </cell>
          <cell r="BP497">
            <v>6950.45</v>
          </cell>
          <cell r="BQ497">
            <v>0</v>
          </cell>
          <cell r="BR497">
            <v>-0.44999999999999929</v>
          </cell>
          <cell r="BS497">
            <v>0</v>
          </cell>
          <cell r="BZ497" t="str">
            <v>RSBUSPR</v>
          </cell>
          <cell r="CM497" t="str">
            <v>RSBUSPR</v>
          </cell>
          <cell r="CZ497" t="str">
            <v>RSBUSPR</v>
          </cell>
          <cell r="DM497" t="str">
            <v>RSBUSPR</v>
          </cell>
          <cell r="DZ497" t="str">
            <v>RSBUSPR</v>
          </cell>
          <cell r="EM497" t="str">
            <v>RSBUSPR</v>
          </cell>
          <cell r="EZ497" t="str">
            <v>RSBUSPR</v>
          </cell>
          <cell r="FB497" t="str">
            <v>RSBUSPR</v>
          </cell>
          <cell r="FD497" t="str">
            <v>RSBUSPR</v>
          </cell>
          <cell r="FF497" t="str">
            <v>RSBUSPR</v>
          </cell>
          <cell r="FH497" t="str">
            <v>RSBUSPR</v>
          </cell>
          <cell r="FJ497" t="str">
            <v>RSBUSPR</v>
          </cell>
        </row>
        <row r="498">
          <cell r="A498" t="str">
            <v>RSBUSEM</v>
          </cell>
          <cell r="B498" t="str">
            <v>UNITOPS79</v>
          </cell>
          <cell r="C498" t="str">
            <v>RSBUSEM</v>
          </cell>
          <cell r="D498" t="str">
            <v>EMU(RSBUSEM)</v>
          </cell>
          <cell r="E498" t="str">
            <v>RSBUSEM</v>
          </cell>
          <cell r="F498">
            <v>0</v>
          </cell>
          <cell r="G498" t="str">
            <v>RSBUSEM</v>
          </cell>
          <cell r="I498" t="str">
            <v>RSBUSEM</v>
          </cell>
          <cell r="K498" t="str">
            <v>RSBUSEM</v>
          </cell>
          <cell r="M498" t="str">
            <v>RSBUSEM</v>
          </cell>
          <cell r="O498" t="str">
            <v>RSBUSEM</v>
          </cell>
          <cell r="P498">
            <v>0</v>
          </cell>
          <cell r="Q498" t="str">
            <v>RSBUSEM</v>
          </cell>
          <cell r="R498">
            <v>0</v>
          </cell>
          <cell r="S498" t="str">
            <v>RSBUSEM</v>
          </cell>
          <cell r="U498" t="str">
            <v>RSBUSEM</v>
          </cell>
          <cell r="V498">
            <v>1643.7</v>
          </cell>
          <cell r="W498" t="str">
            <v>RSBUSEM</v>
          </cell>
          <cell r="Y498" t="str">
            <v>RSBUSEM</v>
          </cell>
          <cell r="AA498" t="str">
            <v>RSBUSEM</v>
          </cell>
          <cell r="AC498" t="str">
            <v>RSBUSEM</v>
          </cell>
          <cell r="AE498" t="str">
            <v>RSBUSEM</v>
          </cell>
          <cell r="AG498" t="str">
            <v>RSBUSEM</v>
          </cell>
          <cell r="AI498" t="str">
            <v>RSBUSEM</v>
          </cell>
          <cell r="AK498" t="str">
            <v>RSBUSEM</v>
          </cell>
          <cell r="AM498" t="str">
            <v>RSBUSEM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Z498" t="str">
            <v>RSBUSEM</v>
          </cell>
          <cell r="BM498" t="str">
            <v>RSBUSEM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Z498" t="str">
            <v>RSBUSEM</v>
          </cell>
          <cell r="CM498" t="str">
            <v>RSBUSEM</v>
          </cell>
          <cell r="CZ498" t="str">
            <v>RSBUSEM</v>
          </cell>
          <cell r="DM498" t="str">
            <v>RSBUSEM</v>
          </cell>
          <cell r="DZ498" t="str">
            <v>RSBUSEM</v>
          </cell>
          <cell r="EM498" t="str">
            <v>RSBUSEM</v>
          </cell>
          <cell r="EZ498" t="str">
            <v>RSBUSEM</v>
          </cell>
          <cell r="FB498" t="str">
            <v>RSBUSEM</v>
          </cell>
          <cell r="FD498" t="str">
            <v>RSBUSEM</v>
          </cell>
          <cell r="FF498" t="str">
            <v>RSBUSEM</v>
          </cell>
          <cell r="FH498" t="str">
            <v>RSBUSEM</v>
          </cell>
          <cell r="FJ498" t="str">
            <v>RSBUSEM</v>
          </cell>
        </row>
        <row r="499">
          <cell r="A499" t="str">
            <v>RSBUSSR</v>
          </cell>
          <cell r="B499" t="str">
            <v>UNITOPS79</v>
          </cell>
          <cell r="C499" t="str">
            <v>RSBUSSR</v>
          </cell>
          <cell r="D499" t="str">
            <v>System Rationalisation(RSBUSSR)</v>
          </cell>
          <cell r="E499" t="str">
            <v>RSBUSSR</v>
          </cell>
          <cell r="F499">
            <v>-0.40999999999985448</v>
          </cell>
          <cell r="G499" t="str">
            <v>RSBUSSR</v>
          </cell>
          <cell r="I499" t="str">
            <v>RSBUSSR</v>
          </cell>
          <cell r="K499" t="str">
            <v>RSBUSSR</v>
          </cell>
          <cell r="L499">
            <v>5991</v>
          </cell>
          <cell r="M499" t="str">
            <v>RSBUSSR</v>
          </cell>
          <cell r="O499" t="str">
            <v>RSBUSSR</v>
          </cell>
          <cell r="P499">
            <v>5991</v>
          </cell>
          <cell r="Q499" t="str">
            <v>RSBUSSR</v>
          </cell>
          <cell r="R499">
            <v>5991</v>
          </cell>
          <cell r="S499" t="str">
            <v>RSBUSSR</v>
          </cell>
          <cell r="U499" t="str">
            <v>RSBUSSR</v>
          </cell>
          <cell r="V499">
            <v>62294.07</v>
          </cell>
          <cell r="W499" t="str">
            <v>RSBUSSR</v>
          </cell>
          <cell r="Y499" t="str">
            <v>RSBUSSR</v>
          </cell>
          <cell r="AA499" t="str">
            <v>RSBUSSR</v>
          </cell>
          <cell r="AC499" t="str">
            <v>RSBUSSR</v>
          </cell>
          <cell r="AE499" t="str">
            <v>RSBUSSR</v>
          </cell>
          <cell r="AG499" t="str">
            <v>RSBUSSR</v>
          </cell>
          <cell r="AI499" t="str">
            <v>RSBUSSR</v>
          </cell>
          <cell r="AK499" t="str">
            <v>RSBUSSR</v>
          </cell>
          <cell r="AM499" t="str">
            <v>RSBUSSR</v>
          </cell>
          <cell r="AN499">
            <v>5778.59</v>
          </cell>
          <cell r="AO499">
            <v>161.22</v>
          </cell>
          <cell r="AP499">
            <v>51.599999999999454</v>
          </cell>
          <cell r="AQ499">
            <v>0</v>
          </cell>
          <cell r="AR499">
            <v>-0.40999999999985448</v>
          </cell>
          <cell r="AS499">
            <v>0</v>
          </cell>
          <cell r="AT499">
            <v>0</v>
          </cell>
          <cell r="AU499">
            <v>0.40999999999985448</v>
          </cell>
          <cell r="AV499">
            <v>-0.40999999999985448</v>
          </cell>
          <cell r="AZ499" t="str">
            <v>RSBUSSR</v>
          </cell>
          <cell r="BM499" t="str">
            <v>RSBUSSR</v>
          </cell>
          <cell r="BN499">
            <v>5778.59</v>
          </cell>
          <cell r="BO499">
            <v>161.22</v>
          </cell>
          <cell r="BP499">
            <v>51.6</v>
          </cell>
          <cell r="BQ499">
            <v>0</v>
          </cell>
          <cell r="BR499">
            <v>-0.41000000000006587</v>
          </cell>
          <cell r="BS499">
            <v>0</v>
          </cell>
          <cell r="BZ499" t="str">
            <v>RSBUSSR</v>
          </cell>
          <cell r="CA499">
            <v>2</v>
          </cell>
          <cell r="CM499" t="str">
            <v>RSBUSSR</v>
          </cell>
          <cell r="CN499">
            <v>2</v>
          </cell>
          <cell r="CZ499" t="str">
            <v>RSBUSSR</v>
          </cell>
          <cell r="DM499" t="str">
            <v>RSBUSSR</v>
          </cell>
          <cell r="DN499">
            <v>2</v>
          </cell>
          <cell r="DZ499" t="str">
            <v>RSBUSSR</v>
          </cell>
          <cell r="EM499" t="str">
            <v>RSBUSSR</v>
          </cell>
          <cell r="EN499">
            <v>2</v>
          </cell>
          <cell r="EZ499" t="str">
            <v>RSBUSSR</v>
          </cell>
          <cell r="FB499" t="str">
            <v>RSBUSSR</v>
          </cell>
          <cell r="FD499" t="str">
            <v>RSBUSSR</v>
          </cell>
          <cell r="FF499" t="str">
            <v>RSBUSSR</v>
          </cell>
          <cell r="FH499" t="str">
            <v>RSBUSSR</v>
          </cell>
          <cell r="FJ499" t="str">
            <v>RSBUSSR</v>
          </cell>
        </row>
        <row r="500">
          <cell r="A500" t="str">
            <v>RSPIBWD</v>
          </cell>
          <cell r="B500" t="str">
            <v>UNITOPS80</v>
          </cell>
          <cell r="C500" t="str">
            <v>RSPIBWD</v>
          </cell>
          <cell r="D500" t="str">
            <v>PIB Withdrawl Changes(RSPIBWD)</v>
          </cell>
          <cell r="E500" t="str">
            <v>RSPIBWD</v>
          </cell>
          <cell r="F500">
            <v>-2.9999999998835847E-2</v>
          </cell>
          <cell r="G500" t="str">
            <v>RSPIBWD</v>
          </cell>
          <cell r="I500" t="str">
            <v>RSPIBWD</v>
          </cell>
          <cell r="K500" t="str">
            <v>RSPIBWD</v>
          </cell>
          <cell r="L500">
            <v>88900</v>
          </cell>
          <cell r="M500" t="str">
            <v>RSPIBWD</v>
          </cell>
          <cell r="O500" t="str">
            <v>RSPIBWD</v>
          </cell>
          <cell r="P500">
            <v>72430</v>
          </cell>
          <cell r="Q500" t="str">
            <v>RSPIBWD</v>
          </cell>
          <cell r="R500">
            <v>72430</v>
          </cell>
          <cell r="S500" t="str">
            <v>RSPIBWD</v>
          </cell>
          <cell r="U500" t="str">
            <v>RSPIBWD</v>
          </cell>
          <cell r="V500">
            <v>12740.71</v>
          </cell>
          <cell r="W500" t="str">
            <v>RSPIBWD</v>
          </cell>
          <cell r="Y500" t="str">
            <v>RSPIBWD</v>
          </cell>
          <cell r="AA500" t="str">
            <v>RSPIBWD</v>
          </cell>
          <cell r="AC500" t="str">
            <v>RSPIBWD</v>
          </cell>
          <cell r="AE500" t="str">
            <v>RSPIBWD</v>
          </cell>
          <cell r="AG500" t="str">
            <v>RSPIBWD</v>
          </cell>
          <cell r="AI500" t="str">
            <v>RSPIBWD</v>
          </cell>
          <cell r="AK500" t="str">
            <v>RSPIBWD</v>
          </cell>
          <cell r="AM500" t="str">
            <v>RSPIBWD</v>
          </cell>
          <cell r="AO500">
            <v>74290</v>
          </cell>
          <cell r="AP500">
            <v>-186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16470.03</v>
          </cell>
          <cell r="AV500">
            <v>-2.9999999998835847E-2</v>
          </cell>
          <cell r="AZ500" t="str">
            <v>RSPIBWD</v>
          </cell>
          <cell r="BM500" t="str">
            <v>RSPIBWD</v>
          </cell>
          <cell r="BO500">
            <v>74290</v>
          </cell>
          <cell r="BP500">
            <v>-1860</v>
          </cell>
          <cell r="BQ500">
            <v>0</v>
          </cell>
          <cell r="BR500">
            <v>0</v>
          </cell>
          <cell r="BS500">
            <v>0</v>
          </cell>
          <cell r="BZ500" t="str">
            <v>RSPIBWD</v>
          </cell>
          <cell r="CM500" t="str">
            <v>RSPIBWD</v>
          </cell>
          <cell r="CZ500" t="str">
            <v>RSPIBWD</v>
          </cell>
          <cell r="DM500" t="str">
            <v>RSPIBWD</v>
          </cell>
          <cell r="DZ500" t="str">
            <v>RSPIBWD</v>
          </cell>
          <cell r="EM500" t="str">
            <v>RSPIBWD</v>
          </cell>
          <cell r="EZ500" t="str">
            <v>RSPIBWD</v>
          </cell>
          <cell r="FB500" t="str">
            <v>RSPIBWD</v>
          </cell>
          <cell r="FD500" t="str">
            <v>RSPIBWD</v>
          </cell>
          <cell r="FF500" t="str">
            <v>RSPIBWD</v>
          </cell>
          <cell r="FH500" t="str">
            <v>RSPIBWD</v>
          </cell>
          <cell r="FJ500" t="str">
            <v>RSPIBWD</v>
          </cell>
        </row>
        <row r="501">
          <cell r="A501" t="str">
            <v>RSMASSC</v>
          </cell>
          <cell r="B501" t="str">
            <v>UNITOPS80</v>
          </cell>
          <cell r="C501" t="str">
            <v>RSMASSC</v>
          </cell>
          <cell r="D501" t="str">
            <v>Shared Services Costs(RSMASSC)</v>
          </cell>
          <cell r="E501" t="str">
            <v>RSMASSC</v>
          </cell>
          <cell r="F501">
            <v>0</v>
          </cell>
          <cell r="G501" t="str">
            <v>RSMASSC</v>
          </cell>
          <cell r="I501" t="str">
            <v>RSMASSC</v>
          </cell>
          <cell r="K501" t="str">
            <v>RSMASSC</v>
          </cell>
          <cell r="M501" t="str">
            <v>RSMASSC</v>
          </cell>
          <cell r="O501" t="str">
            <v>RSMASSC</v>
          </cell>
          <cell r="P501">
            <v>0</v>
          </cell>
          <cell r="Q501" t="str">
            <v>RSMASSC</v>
          </cell>
          <cell r="R501">
            <v>0</v>
          </cell>
          <cell r="S501" t="str">
            <v>RSMASSC</v>
          </cell>
          <cell r="U501" t="str">
            <v>RSMASSC</v>
          </cell>
          <cell r="V501">
            <v>0</v>
          </cell>
          <cell r="W501" t="str">
            <v>RSMASSC</v>
          </cell>
          <cell r="Y501" t="str">
            <v>RSMASSC</v>
          </cell>
          <cell r="AA501" t="str">
            <v>RSMASSC</v>
          </cell>
          <cell r="AC501" t="str">
            <v>RSMASSC</v>
          </cell>
          <cell r="AE501" t="str">
            <v>RSMASSC</v>
          </cell>
          <cell r="AG501" t="str">
            <v>RSMASSC</v>
          </cell>
          <cell r="AI501" t="str">
            <v>RSMASSC</v>
          </cell>
          <cell r="AK501" t="str">
            <v>RSMASSC</v>
          </cell>
          <cell r="AM501" t="str">
            <v>RSMASSC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Z501" t="str">
            <v>RSMASSC</v>
          </cell>
          <cell r="BM501" t="str">
            <v>RSMASSC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Z501" t="str">
            <v>RSMASSC</v>
          </cell>
          <cell r="CM501" t="str">
            <v>RSMASSC</v>
          </cell>
          <cell r="CZ501" t="str">
            <v>RSMASSC</v>
          </cell>
          <cell r="DM501" t="str">
            <v>RSMASSC</v>
          </cell>
          <cell r="DZ501" t="str">
            <v>RSMASSC</v>
          </cell>
          <cell r="EM501" t="str">
            <v>RSMASSC</v>
          </cell>
          <cell r="EZ501" t="str">
            <v>RSMASSC</v>
          </cell>
          <cell r="FB501" t="str">
            <v>RSMASSC</v>
          </cell>
          <cell r="FD501" t="str">
            <v>RSMASSC</v>
          </cell>
          <cell r="FF501" t="str">
            <v>RSMASSC</v>
          </cell>
          <cell r="FH501" t="str">
            <v>RSMASSC</v>
          </cell>
          <cell r="FJ501" t="str">
            <v>RSMASSC</v>
          </cell>
        </row>
        <row r="502">
          <cell r="A502" t="str">
            <v>RSMAOVH</v>
          </cell>
          <cell r="B502" t="str">
            <v>UNITOPS80</v>
          </cell>
          <cell r="C502" t="str">
            <v>RSMAOVH</v>
          </cell>
          <cell r="D502" t="str">
            <v>MEA Overheads(RSMAOVH)</v>
          </cell>
          <cell r="E502" t="str">
            <v>RSMAOVH</v>
          </cell>
          <cell r="F502">
            <v>0</v>
          </cell>
          <cell r="G502" t="str">
            <v>RSMAOVH</v>
          </cell>
          <cell r="I502" t="str">
            <v>RSMAOVH</v>
          </cell>
          <cell r="K502" t="str">
            <v>RSMAOVH</v>
          </cell>
          <cell r="M502" t="str">
            <v>RSMAOVH</v>
          </cell>
          <cell r="O502" t="str">
            <v>RSMAOVH</v>
          </cell>
          <cell r="Q502" t="str">
            <v>RSMAOVH</v>
          </cell>
          <cell r="S502" t="str">
            <v>RSMAOVH</v>
          </cell>
          <cell r="U502" t="str">
            <v>RSMAOVH</v>
          </cell>
          <cell r="W502" t="str">
            <v>RSMAOVH</v>
          </cell>
          <cell r="Y502" t="str">
            <v>RSMAOVH</v>
          </cell>
          <cell r="AA502" t="str">
            <v>RSMAOVH</v>
          </cell>
          <cell r="AC502" t="str">
            <v>RSMAOVH</v>
          </cell>
          <cell r="AE502" t="str">
            <v>RSMAOVH</v>
          </cell>
          <cell r="AG502" t="str">
            <v>RSMAOVH</v>
          </cell>
          <cell r="AI502" t="str">
            <v>RSMAOVH</v>
          </cell>
          <cell r="AK502" t="str">
            <v>RSMAOVH</v>
          </cell>
          <cell r="AM502" t="str">
            <v>RSMAOVH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Z502" t="str">
            <v>RSMAOVH</v>
          </cell>
          <cell r="BM502" t="str">
            <v>RSMAOVH</v>
          </cell>
          <cell r="BZ502" t="str">
            <v>RSMAOVH</v>
          </cell>
          <cell r="CM502" t="str">
            <v>RSMAOVH</v>
          </cell>
          <cell r="CZ502" t="str">
            <v>RSMAOVH</v>
          </cell>
          <cell r="DM502" t="str">
            <v>RSMAOVH</v>
          </cell>
          <cell r="DZ502" t="str">
            <v>RSMAOVH</v>
          </cell>
          <cell r="EM502" t="str">
            <v>RSMAOVH</v>
          </cell>
          <cell r="EZ502" t="str">
            <v>RSMAOVH</v>
          </cell>
          <cell r="FB502" t="str">
            <v>RSMAOVH</v>
          </cell>
          <cell r="FD502" t="str">
            <v>RSMAOVH</v>
          </cell>
          <cell r="FF502" t="str">
            <v>RSMAOVH</v>
          </cell>
          <cell r="FH502" t="str">
            <v>RSMAOVH</v>
          </cell>
          <cell r="FJ502" t="str">
            <v>RSMAOVH</v>
          </cell>
        </row>
        <row r="503">
          <cell r="A503" t="str">
            <v>RSMACSR</v>
          </cell>
          <cell r="B503" t="str">
            <v>UNITOPS80</v>
          </cell>
          <cell r="C503" t="str">
            <v>RSMACSR</v>
          </cell>
          <cell r="D503" t="str">
            <v>MEA Cust Serv Reading(RSMACSR)</v>
          </cell>
          <cell r="E503" t="str">
            <v>RSMACSR</v>
          </cell>
          <cell r="F503">
            <v>0</v>
          </cell>
          <cell r="G503" t="str">
            <v>RSMACSR</v>
          </cell>
          <cell r="I503" t="str">
            <v>RSMACSR</v>
          </cell>
          <cell r="K503" t="str">
            <v>RSMACSR</v>
          </cell>
          <cell r="M503" t="str">
            <v>RSMACSR</v>
          </cell>
          <cell r="O503" t="str">
            <v>RSMACSR</v>
          </cell>
          <cell r="P503">
            <v>0</v>
          </cell>
          <cell r="Q503" t="str">
            <v>RSMACSR</v>
          </cell>
          <cell r="R503">
            <v>0</v>
          </cell>
          <cell r="S503" t="str">
            <v>RSMACSR</v>
          </cell>
          <cell r="U503" t="str">
            <v>RSMACSR</v>
          </cell>
          <cell r="V503">
            <v>29.9</v>
          </cell>
          <cell r="W503" t="str">
            <v>RSMACSR</v>
          </cell>
          <cell r="Y503" t="str">
            <v>RSMACSR</v>
          </cell>
          <cell r="AA503" t="str">
            <v>RSMACSR</v>
          </cell>
          <cell r="AC503" t="str">
            <v>RSMACSR</v>
          </cell>
          <cell r="AE503" t="str">
            <v>RSMACSR</v>
          </cell>
          <cell r="AG503" t="str">
            <v>RSMACSR</v>
          </cell>
          <cell r="AI503" t="str">
            <v>RSMACSR</v>
          </cell>
          <cell r="AK503" t="str">
            <v>RSMACSR</v>
          </cell>
          <cell r="AM503" t="str">
            <v>RSMACSR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Z503" t="str">
            <v>RSMACSR</v>
          </cell>
          <cell r="BM503" t="str">
            <v>RSMACSR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Z503" t="str">
            <v>RSMACSR</v>
          </cell>
          <cell r="CM503" t="str">
            <v>RSMACSR</v>
          </cell>
          <cell r="CZ503" t="str">
            <v>RSMACSR</v>
          </cell>
          <cell r="DM503" t="str">
            <v>RSMACSR</v>
          </cell>
          <cell r="DZ503" t="str">
            <v>RSMACSR</v>
          </cell>
          <cell r="EM503" t="str">
            <v>RSMACSR</v>
          </cell>
          <cell r="EZ503" t="str">
            <v>RSMACSR</v>
          </cell>
          <cell r="FB503" t="str">
            <v>RSMACSR</v>
          </cell>
          <cell r="FD503" t="str">
            <v>RSMACSR</v>
          </cell>
          <cell r="FF503" t="str">
            <v>RSMACSR</v>
          </cell>
          <cell r="FH503" t="str">
            <v>RSMACSR</v>
          </cell>
          <cell r="FJ503" t="str">
            <v>RSMACSR</v>
          </cell>
        </row>
        <row r="504">
          <cell r="A504" t="str">
            <v>RSDIVAG</v>
          </cell>
          <cell r="B504" t="str">
            <v>UNITOPS80</v>
          </cell>
          <cell r="C504" t="str">
            <v>RSDIVAG</v>
          </cell>
          <cell r="D504" t="str">
            <v>Diversity Action Group(RSDIVAG)</v>
          </cell>
          <cell r="E504" t="str">
            <v>RSDIVAG</v>
          </cell>
          <cell r="F504">
            <v>0</v>
          </cell>
          <cell r="G504" t="str">
            <v>RSDIVAG</v>
          </cell>
          <cell r="I504" t="str">
            <v>RSDIVAG</v>
          </cell>
          <cell r="K504" t="str">
            <v>RSDIVAG</v>
          </cell>
          <cell r="M504" t="str">
            <v>RSDIVAG</v>
          </cell>
          <cell r="O504" t="str">
            <v>RSDIVAG</v>
          </cell>
          <cell r="P504">
            <v>0</v>
          </cell>
          <cell r="Q504" t="str">
            <v>RSDIVAG</v>
          </cell>
          <cell r="R504">
            <v>0</v>
          </cell>
          <cell r="S504" t="str">
            <v>RSDIVAG</v>
          </cell>
          <cell r="U504" t="str">
            <v>RSDIVAG</v>
          </cell>
          <cell r="V504">
            <v>10990.24</v>
          </cell>
          <cell r="W504" t="str">
            <v>RSDIVAG</v>
          </cell>
          <cell r="Y504" t="str">
            <v>RSDIVAG</v>
          </cell>
          <cell r="AA504" t="str">
            <v>RSDIVAG</v>
          </cell>
          <cell r="AC504" t="str">
            <v>RSDIVAG</v>
          </cell>
          <cell r="AE504" t="str">
            <v>RSDIVAG</v>
          </cell>
          <cell r="AG504" t="str">
            <v>RSDIVAG</v>
          </cell>
          <cell r="AI504" t="str">
            <v>RSDIVAG</v>
          </cell>
          <cell r="AK504" t="str">
            <v>RSDIVAG</v>
          </cell>
          <cell r="AM504" t="str">
            <v>RSDIVAG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Z504" t="str">
            <v>RSDIVAG</v>
          </cell>
          <cell r="BM504" t="str">
            <v>RSDIVAG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Z504" t="str">
            <v>RSDIVAG</v>
          </cell>
          <cell r="CM504" t="str">
            <v>RSDIVAG</v>
          </cell>
          <cell r="CZ504" t="str">
            <v>RSDIVAG</v>
          </cell>
          <cell r="DM504" t="str">
            <v>RSDIVAG</v>
          </cell>
          <cell r="DZ504" t="str">
            <v>RSDIVAG</v>
          </cell>
          <cell r="EM504" t="str">
            <v>RSDIVAG</v>
          </cell>
          <cell r="EZ504" t="str">
            <v>RSDIVAG</v>
          </cell>
          <cell r="FB504" t="str">
            <v>RSDIVAG</v>
          </cell>
          <cell r="FD504" t="str">
            <v>RSDIVAG</v>
          </cell>
          <cell r="FF504" t="str">
            <v>RSDIVAG</v>
          </cell>
          <cell r="FH504" t="str">
            <v>RSDIVAG</v>
          </cell>
          <cell r="FJ504" t="str">
            <v>RSDIVAG</v>
          </cell>
        </row>
        <row r="505">
          <cell r="A505" t="str">
            <v>RSPSHF</v>
          </cell>
          <cell r="B505" t="str">
            <v>UNITOPS81</v>
          </cell>
          <cell r="C505" t="str">
            <v>RSPSHF</v>
          </cell>
          <cell r="D505" t="str">
            <v>Product Rge Stakeholder Friend(RSPSHF)</v>
          </cell>
          <cell r="E505" t="str">
            <v>RSPSHF</v>
          </cell>
          <cell r="F505">
            <v>0</v>
          </cell>
          <cell r="G505" t="str">
            <v>RSPSHF</v>
          </cell>
          <cell r="I505" t="str">
            <v>RSPSHF</v>
          </cell>
          <cell r="K505" t="str">
            <v>RSPSHF</v>
          </cell>
          <cell r="M505" t="str">
            <v>RSPSHF</v>
          </cell>
          <cell r="O505" t="str">
            <v>RSPSHF</v>
          </cell>
          <cell r="P505">
            <v>0</v>
          </cell>
          <cell r="Q505" t="str">
            <v>RSPSHF</v>
          </cell>
          <cell r="R505">
            <v>0</v>
          </cell>
          <cell r="S505" t="str">
            <v>RSPSHF</v>
          </cell>
          <cell r="U505" t="str">
            <v>RSPSHF</v>
          </cell>
          <cell r="V505">
            <v>5140.2</v>
          </cell>
          <cell r="W505" t="str">
            <v>RSPSHF</v>
          </cell>
          <cell r="Y505" t="str">
            <v>RSPSHF</v>
          </cell>
          <cell r="AA505" t="str">
            <v>RSPSHF</v>
          </cell>
          <cell r="AC505" t="str">
            <v>RSPSHF</v>
          </cell>
          <cell r="AE505" t="str">
            <v>RSPSHF</v>
          </cell>
          <cell r="AG505" t="str">
            <v>RSPSHF</v>
          </cell>
          <cell r="AI505" t="str">
            <v>RSPSHF</v>
          </cell>
          <cell r="AK505" t="str">
            <v>RSPSHF</v>
          </cell>
          <cell r="AM505" t="str">
            <v>RSPSHF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Z505" t="str">
            <v>RSPSHF</v>
          </cell>
          <cell r="BM505" t="str">
            <v>RSPSHF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Z505" t="str">
            <v>RSPSHF</v>
          </cell>
          <cell r="CM505" t="str">
            <v>RSPSHF</v>
          </cell>
          <cell r="CZ505" t="str">
            <v>RSPSHF</v>
          </cell>
          <cell r="DM505" t="str">
            <v>RSPSHF</v>
          </cell>
          <cell r="DZ505" t="str">
            <v>RSPSHF</v>
          </cell>
          <cell r="EM505" t="str">
            <v>RSPSHF</v>
          </cell>
          <cell r="EZ505" t="str">
            <v>RSPSHF</v>
          </cell>
          <cell r="FB505" t="str">
            <v>RSPSHF</v>
          </cell>
          <cell r="FD505" t="str">
            <v>RSPSHF</v>
          </cell>
          <cell r="FF505" t="str">
            <v>RSPSHF</v>
          </cell>
          <cell r="FH505" t="str">
            <v>RSPSHF</v>
          </cell>
          <cell r="FJ505" t="str">
            <v>RSPSHF</v>
          </cell>
        </row>
        <row r="506">
          <cell r="A506" t="str">
            <v>RSMPCI</v>
          </cell>
          <cell r="B506" t="str">
            <v>UNITOPS81</v>
          </cell>
          <cell r="C506" t="str">
            <v>RSMPCI</v>
          </cell>
          <cell r="D506" t="str">
            <v>Mortgage Protection Critical I(RSMPCI)</v>
          </cell>
          <cell r="E506" t="str">
            <v>RSMPCI</v>
          </cell>
          <cell r="F506">
            <v>0</v>
          </cell>
          <cell r="G506" t="str">
            <v>RSMPCI</v>
          </cell>
          <cell r="I506" t="str">
            <v>RSMPCI</v>
          </cell>
          <cell r="K506" t="str">
            <v>RSMPCI</v>
          </cell>
          <cell r="M506" t="str">
            <v>RSMPCI</v>
          </cell>
          <cell r="O506" t="str">
            <v>RSMPCI</v>
          </cell>
          <cell r="P506">
            <v>0</v>
          </cell>
          <cell r="Q506" t="str">
            <v>RSMPCI</v>
          </cell>
          <cell r="R506">
            <v>0</v>
          </cell>
          <cell r="S506" t="str">
            <v>RSMPCI</v>
          </cell>
          <cell r="U506" t="str">
            <v>RSMPCI</v>
          </cell>
          <cell r="V506">
            <v>18370.72</v>
          </cell>
          <cell r="W506" t="str">
            <v>RSMPCI</v>
          </cell>
          <cell r="Y506" t="str">
            <v>RSMPCI</v>
          </cell>
          <cell r="AA506" t="str">
            <v>RSMPCI</v>
          </cell>
          <cell r="AC506" t="str">
            <v>RSMPCI</v>
          </cell>
          <cell r="AE506" t="str">
            <v>RSMPCI</v>
          </cell>
          <cell r="AG506" t="str">
            <v>RSMPCI</v>
          </cell>
          <cell r="AI506" t="str">
            <v>RSMPCI</v>
          </cell>
          <cell r="AK506" t="str">
            <v>RSMPCI</v>
          </cell>
          <cell r="AM506" t="str">
            <v>RSMPCI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Z506" t="str">
            <v>RSMPCI</v>
          </cell>
          <cell r="BM506" t="str">
            <v>RSMPCI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Z506" t="str">
            <v>RSMPCI</v>
          </cell>
          <cell r="CM506" t="str">
            <v>RSMPCI</v>
          </cell>
          <cell r="CZ506" t="str">
            <v>RSMPCI</v>
          </cell>
          <cell r="DM506" t="str">
            <v>RSMPCI</v>
          </cell>
          <cell r="DZ506" t="str">
            <v>RSMPCI</v>
          </cell>
          <cell r="EM506" t="str">
            <v>RSMPCI</v>
          </cell>
          <cell r="EZ506" t="str">
            <v>RSMPCI</v>
          </cell>
          <cell r="FB506" t="str">
            <v>RSMPCI</v>
          </cell>
          <cell r="FD506" t="str">
            <v>RSMPCI</v>
          </cell>
          <cell r="FF506" t="str">
            <v>RSMPCI</v>
          </cell>
          <cell r="FH506" t="str">
            <v>RSMPCI</v>
          </cell>
          <cell r="FJ506" t="str">
            <v>RSMPCI</v>
          </cell>
        </row>
        <row r="507">
          <cell r="A507" t="str">
            <v>RSINVTS</v>
          </cell>
          <cell r="B507" t="str">
            <v>UNITOPS81</v>
          </cell>
          <cell r="C507" t="str">
            <v>RSINVTS</v>
          </cell>
          <cell r="D507" t="str">
            <v>EMUProject(RSINVTS)</v>
          </cell>
          <cell r="E507" t="str">
            <v>RSINVTS</v>
          </cell>
          <cell r="F507">
            <v>0</v>
          </cell>
          <cell r="G507" t="str">
            <v>RSINVTS</v>
          </cell>
          <cell r="I507" t="str">
            <v>RSINVTS</v>
          </cell>
          <cell r="K507" t="str">
            <v>RSINVTS</v>
          </cell>
          <cell r="M507" t="str">
            <v>RSINVTS</v>
          </cell>
          <cell r="O507" t="str">
            <v>RSINVTS</v>
          </cell>
          <cell r="P507">
            <v>0</v>
          </cell>
          <cell r="Q507" t="str">
            <v>RSINVTS</v>
          </cell>
          <cell r="R507">
            <v>0</v>
          </cell>
          <cell r="S507" t="str">
            <v>RSINVTS</v>
          </cell>
          <cell r="U507" t="str">
            <v>RSINVTS</v>
          </cell>
          <cell r="V507">
            <v>767.42</v>
          </cell>
          <cell r="W507" t="str">
            <v>RSINVTS</v>
          </cell>
          <cell r="Y507" t="str">
            <v>RSINVTS</v>
          </cell>
          <cell r="AA507" t="str">
            <v>RSINVTS</v>
          </cell>
          <cell r="AC507" t="str">
            <v>RSINVTS</v>
          </cell>
          <cell r="AE507" t="str">
            <v>RSINVTS</v>
          </cell>
          <cell r="AG507" t="str">
            <v>RSINVTS</v>
          </cell>
          <cell r="AI507" t="str">
            <v>RSINVTS</v>
          </cell>
          <cell r="AK507" t="str">
            <v>RSINVTS</v>
          </cell>
          <cell r="AM507" t="str">
            <v>RSINVTS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Z507" t="str">
            <v>RSINVTS</v>
          </cell>
          <cell r="BM507" t="str">
            <v>RSINVTS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Z507" t="str">
            <v>RSINVTS</v>
          </cell>
          <cell r="CM507" t="str">
            <v>RSINVTS</v>
          </cell>
          <cell r="CZ507" t="str">
            <v>RSINVTS</v>
          </cell>
          <cell r="DM507" t="str">
            <v>RSINVTS</v>
          </cell>
          <cell r="DZ507" t="str">
            <v>RSINVTS</v>
          </cell>
          <cell r="EM507" t="str">
            <v>RSINVTS</v>
          </cell>
          <cell r="EZ507" t="str">
            <v>RSINVTS</v>
          </cell>
          <cell r="FB507" t="str">
            <v>RSINVTS</v>
          </cell>
          <cell r="FD507" t="str">
            <v>RSINVTS</v>
          </cell>
          <cell r="FF507" t="str">
            <v>RSINVTS</v>
          </cell>
          <cell r="FH507" t="str">
            <v>RSINVTS</v>
          </cell>
          <cell r="FJ507" t="str">
            <v>RSINVTS</v>
          </cell>
        </row>
        <row r="508">
          <cell r="A508" t="str">
            <v>RSIBSAL</v>
          </cell>
          <cell r="B508" t="str">
            <v>UNITOPS81</v>
          </cell>
          <cell r="C508" t="str">
            <v>RSIBSAL</v>
          </cell>
          <cell r="D508" t="str">
            <v>LP0003 IB Strat:  Sales(RSIBSAL)</v>
          </cell>
          <cell r="E508" t="str">
            <v>RSIBSAL</v>
          </cell>
          <cell r="F508">
            <v>0</v>
          </cell>
          <cell r="G508" t="str">
            <v>RSIBSAL</v>
          </cell>
          <cell r="I508" t="str">
            <v>RSIBSAL</v>
          </cell>
          <cell r="K508" t="str">
            <v>RSIBSAL</v>
          </cell>
          <cell r="M508" t="str">
            <v>RSIBSAL</v>
          </cell>
          <cell r="O508" t="str">
            <v>RSIBSAL</v>
          </cell>
          <cell r="P508">
            <v>0</v>
          </cell>
          <cell r="Q508" t="str">
            <v>RSIBSAL</v>
          </cell>
          <cell r="R508">
            <v>0</v>
          </cell>
          <cell r="S508" t="str">
            <v>RSIBSAL</v>
          </cell>
          <cell r="U508" t="str">
            <v>RSIBSAL</v>
          </cell>
          <cell r="V508">
            <v>650.47</v>
          </cell>
          <cell r="W508" t="str">
            <v>RSIBSAL</v>
          </cell>
          <cell r="Y508" t="str">
            <v>RSIBSAL</v>
          </cell>
          <cell r="AA508" t="str">
            <v>RSIBSAL</v>
          </cell>
          <cell r="AC508" t="str">
            <v>RSIBSAL</v>
          </cell>
          <cell r="AE508" t="str">
            <v>RSIBSAL</v>
          </cell>
          <cell r="AG508" t="str">
            <v>RSIBSAL</v>
          </cell>
          <cell r="AI508" t="str">
            <v>RSIBSAL</v>
          </cell>
          <cell r="AK508" t="str">
            <v>RSIBSAL</v>
          </cell>
          <cell r="AM508" t="str">
            <v>RSIBSAL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Z508" t="str">
            <v>RSIBSAL</v>
          </cell>
          <cell r="BM508" t="str">
            <v>RSIBSAL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Z508" t="str">
            <v>RSIBSAL</v>
          </cell>
          <cell r="CM508" t="str">
            <v>RSIBSAL</v>
          </cell>
          <cell r="CZ508" t="str">
            <v>RSIBSAL</v>
          </cell>
          <cell r="DM508" t="str">
            <v>RSIBSAL</v>
          </cell>
          <cell r="DZ508" t="str">
            <v>RSIBSAL</v>
          </cell>
          <cell r="EM508" t="str">
            <v>RSIBSAL</v>
          </cell>
          <cell r="EZ508" t="str">
            <v>RSIBSAL</v>
          </cell>
          <cell r="FB508" t="str">
            <v>RSIBSAL</v>
          </cell>
          <cell r="FD508" t="str">
            <v>RSIBSAL</v>
          </cell>
          <cell r="FF508" t="str">
            <v>RSIBSAL</v>
          </cell>
          <cell r="FH508" t="str">
            <v>RSIBSAL</v>
          </cell>
          <cell r="FJ508" t="str">
            <v>RSIBSAL</v>
          </cell>
        </row>
        <row r="509">
          <cell r="A509" t="str">
            <v>RSIBCPR</v>
          </cell>
          <cell r="B509" t="str">
            <v>UNITOPS81</v>
          </cell>
          <cell r="C509" t="str">
            <v>RSIBCPR</v>
          </cell>
          <cell r="D509" t="str">
            <v>IB Strat:  Programme Office(RSIBCPR)</v>
          </cell>
          <cell r="E509" t="str">
            <v>RSIBCPR</v>
          </cell>
          <cell r="F509">
            <v>0</v>
          </cell>
          <cell r="G509" t="str">
            <v>RSIBCPR</v>
          </cell>
          <cell r="I509" t="str">
            <v>RSIBCPR</v>
          </cell>
          <cell r="K509" t="str">
            <v>RSIBCPR</v>
          </cell>
          <cell r="M509" t="str">
            <v>RSIBCPR</v>
          </cell>
          <cell r="O509" t="str">
            <v>RSIBCPR</v>
          </cell>
          <cell r="P509">
            <v>0</v>
          </cell>
          <cell r="Q509" t="str">
            <v>RSIBCPR</v>
          </cell>
          <cell r="R509">
            <v>0</v>
          </cell>
          <cell r="S509" t="str">
            <v>RSIBCPR</v>
          </cell>
          <cell r="U509" t="str">
            <v>RSIBCPR</v>
          </cell>
          <cell r="V509">
            <v>0.30000000000000071</v>
          </cell>
          <cell r="W509" t="str">
            <v>RSIBCPR</v>
          </cell>
          <cell r="Y509" t="str">
            <v>RSIBCPR</v>
          </cell>
          <cell r="AA509" t="str">
            <v>RSIBCPR</v>
          </cell>
          <cell r="AC509" t="str">
            <v>RSIBCPR</v>
          </cell>
          <cell r="AE509" t="str">
            <v>RSIBCPR</v>
          </cell>
          <cell r="AG509" t="str">
            <v>RSIBCPR</v>
          </cell>
          <cell r="AI509" t="str">
            <v>RSIBCPR</v>
          </cell>
          <cell r="AK509" t="str">
            <v>RSIBCPR</v>
          </cell>
          <cell r="AM509" t="str">
            <v>RSIBCPR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Z509" t="str">
            <v>RSIBCPR</v>
          </cell>
          <cell r="BM509" t="str">
            <v>RSIBCPR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Z509" t="str">
            <v>RSIBCPR</v>
          </cell>
          <cell r="CM509" t="str">
            <v>RSIBCPR</v>
          </cell>
          <cell r="CZ509" t="str">
            <v>RSIBCPR</v>
          </cell>
          <cell r="DM509" t="str">
            <v>RSIBCPR</v>
          </cell>
          <cell r="DZ509" t="str">
            <v>RSIBCPR</v>
          </cell>
          <cell r="EM509" t="str">
            <v>RSIBCPR</v>
          </cell>
          <cell r="EZ509" t="str">
            <v>RSIBCPR</v>
          </cell>
          <cell r="FB509" t="str">
            <v>RSIBCPR</v>
          </cell>
          <cell r="FD509" t="str">
            <v>RSIBCPR</v>
          </cell>
          <cell r="FF509" t="str">
            <v>RSIBCPR</v>
          </cell>
          <cell r="FH509" t="str">
            <v>RSIBCPR</v>
          </cell>
          <cell r="FJ509" t="str">
            <v>RSIBCPR</v>
          </cell>
        </row>
        <row r="510">
          <cell r="A510" t="str">
            <v>RSDUMPP</v>
          </cell>
          <cell r="B510" t="str">
            <v>UNITOPS81</v>
          </cell>
          <cell r="C510" t="str">
            <v>RSDUMPP</v>
          </cell>
          <cell r="D510" t="str">
            <v>Closed L&amp;P Projects(RSDUMPP)</v>
          </cell>
          <cell r="E510" t="str">
            <v>RSDUMPP</v>
          </cell>
          <cell r="F510">
            <v>0</v>
          </cell>
          <cell r="G510" t="str">
            <v>RSDUMPP</v>
          </cell>
          <cell r="I510" t="str">
            <v>RSDUMPP</v>
          </cell>
          <cell r="K510" t="str">
            <v>RSDUMPP</v>
          </cell>
          <cell r="M510" t="str">
            <v>RSDUMPP</v>
          </cell>
          <cell r="O510" t="str">
            <v>RSDUMPP</v>
          </cell>
          <cell r="P510">
            <v>0</v>
          </cell>
          <cell r="Q510" t="str">
            <v>RSDUMPP</v>
          </cell>
          <cell r="R510">
            <v>0</v>
          </cell>
          <cell r="S510" t="str">
            <v>RSDUMPP</v>
          </cell>
          <cell r="U510" t="str">
            <v>RSDUMPP</v>
          </cell>
          <cell r="V510">
            <v>0</v>
          </cell>
          <cell r="W510" t="str">
            <v>RSDUMPP</v>
          </cell>
          <cell r="Y510" t="str">
            <v>RSDUMPP</v>
          </cell>
          <cell r="AA510" t="str">
            <v>RSDUMPP</v>
          </cell>
          <cell r="AC510" t="str">
            <v>RSDUMPP</v>
          </cell>
          <cell r="AE510" t="str">
            <v>RSDUMPP</v>
          </cell>
          <cell r="AG510" t="str">
            <v>RSDUMPP</v>
          </cell>
          <cell r="AI510" t="str">
            <v>RSDUMPP</v>
          </cell>
          <cell r="AK510" t="str">
            <v>RSDUMPP</v>
          </cell>
          <cell r="AM510" t="str">
            <v>RSDUMPP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Z510" t="str">
            <v>RSDUMPP</v>
          </cell>
          <cell r="BM510" t="str">
            <v>RSDUMPP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Z510" t="str">
            <v>RSDUMPP</v>
          </cell>
          <cell r="CM510" t="str">
            <v>RSDUMPP</v>
          </cell>
          <cell r="CZ510" t="str">
            <v>RSDUMPP</v>
          </cell>
          <cell r="DM510" t="str">
            <v>RSDUMPP</v>
          </cell>
          <cell r="DZ510" t="str">
            <v>RSDUMPP</v>
          </cell>
          <cell r="EM510" t="str">
            <v>RSDUMPP</v>
          </cell>
          <cell r="EZ510" t="str">
            <v>RSDUMPP</v>
          </cell>
          <cell r="FB510" t="str">
            <v>RSDUMPP</v>
          </cell>
          <cell r="FD510" t="str">
            <v>RSDUMPP</v>
          </cell>
          <cell r="FF510" t="str">
            <v>RSDUMPP</v>
          </cell>
          <cell r="FH510" t="str">
            <v>RSDUMPP</v>
          </cell>
          <cell r="FJ510" t="str">
            <v>RSDUMPP</v>
          </cell>
        </row>
        <row r="511">
          <cell r="A511" t="str">
            <v>RSBEACO</v>
          </cell>
          <cell r="B511" t="str">
            <v>UNITOPS81</v>
          </cell>
          <cell r="C511" t="str">
            <v>RSBEACO</v>
          </cell>
          <cell r="D511" t="str">
            <v>LP0016 Belfast Accom. Project(RSBEACO)</v>
          </cell>
          <cell r="E511" t="str">
            <v>RSBEACO</v>
          </cell>
          <cell r="F511">
            <v>0</v>
          </cell>
          <cell r="G511" t="str">
            <v>RSBEACO</v>
          </cell>
          <cell r="I511" t="str">
            <v>RSBEACO</v>
          </cell>
          <cell r="K511" t="str">
            <v>RSBEACO</v>
          </cell>
          <cell r="M511" t="str">
            <v>RSBEACO</v>
          </cell>
          <cell r="O511" t="str">
            <v>RSBEACO</v>
          </cell>
          <cell r="P511">
            <v>0</v>
          </cell>
          <cell r="Q511" t="str">
            <v>RSBEACO</v>
          </cell>
          <cell r="R511">
            <v>0</v>
          </cell>
          <cell r="S511" t="str">
            <v>RSBEACO</v>
          </cell>
          <cell r="U511" t="str">
            <v>RSBEACO</v>
          </cell>
          <cell r="V511">
            <v>131.13999999999999</v>
          </cell>
          <cell r="W511" t="str">
            <v>RSBEACO</v>
          </cell>
          <cell r="Y511" t="str">
            <v>RSBEACO</v>
          </cell>
          <cell r="AA511" t="str">
            <v>RSBEACO</v>
          </cell>
          <cell r="AC511" t="str">
            <v>RSBEACO</v>
          </cell>
          <cell r="AE511" t="str">
            <v>RSBEACO</v>
          </cell>
          <cell r="AG511" t="str">
            <v>RSBEACO</v>
          </cell>
          <cell r="AI511" t="str">
            <v>RSBEACO</v>
          </cell>
          <cell r="AK511" t="str">
            <v>RSBEACO</v>
          </cell>
          <cell r="AM511" t="str">
            <v>RSBEACO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Z511" t="str">
            <v>RSBEACO</v>
          </cell>
          <cell r="BM511" t="str">
            <v>RSBEACO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Z511" t="str">
            <v>RSBEACO</v>
          </cell>
          <cell r="CM511" t="str">
            <v>RSBEACO</v>
          </cell>
          <cell r="CZ511" t="str">
            <v>RSBEACO</v>
          </cell>
          <cell r="DM511" t="str">
            <v>RSBEACO</v>
          </cell>
          <cell r="DZ511" t="str">
            <v>RSBEACO</v>
          </cell>
          <cell r="EM511" t="str">
            <v>RSBEACO</v>
          </cell>
          <cell r="EZ511" t="str">
            <v>RSBEACO</v>
          </cell>
          <cell r="FB511" t="str">
            <v>RSBEACO</v>
          </cell>
          <cell r="FD511" t="str">
            <v>RSBEACO</v>
          </cell>
          <cell r="FF511" t="str">
            <v>RSBEACO</v>
          </cell>
          <cell r="FH511" t="str">
            <v>RSBEACO</v>
          </cell>
          <cell r="FJ511" t="str">
            <v>RSBEACO</v>
          </cell>
        </row>
        <row r="512">
          <cell r="A512" t="str">
            <v>RSCRI</v>
          </cell>
          <cell r="B512" t="str">
            <v>UNITOPS81</v>
          </cell>
          <cell r="C512" t="str">
            <v>RSCRI</v>
          </cell>
          <cell r="D512" t="str">
            <v>Cost Reduct/Initiat 2002-2003(RSCRI)</v>
          </cell>
          <cell r="E512" t="str">
            <v>RSCRI</v>
          </cell>
          <cell r="F512">
            <v>0</v>
          </cell>
          <cell r="G512" t="str">
            <v>RSCRI</v>
          </cell>
          <cell r="I512" t="str">
            <v>RSCRI</v>
          </cell>
          <cell r="K512" t="str">
            <v>RSCRI</v>
          </cell>
          <cell r="M512" t="str">
            <v>RSCRI</v>
          </cell>
          <cell r="O512" t="str">
            <v>RSCRI</v>
          </cell>
          <cell r="P512">
            <v>0</v>
          </cell>
          <cell r="Q512" t="str">
            <v>RSCRI</v>
          </cell>
          <cell r="R512">
            <v>0</v>
          </cell>
          <cell r="S512" t="str">
            <v>RSCRI</v>
          </cell>
          <cell r="U512" t="str">
            <v>RSCRI</v>
          </cell>
          <cell r="V512">
            <v>60076.1</v>
          </cell>
          <cell r="W512" t="str">
            <v>RSCRI</v>
          </cell>
          <cell r="Y512" t="str">
            <v>RSCRI</v>
          </cell>
          <cell r="AA512" t="str">
            <v>RSCRI</v>
          </cell>
          <cell r="AC512" t="str">
            <v>RSCRI</v>
          </cell>
          <cell r="AE512" t="str">
            <v>RSCRI</v>
          </cell>
          <cell r="AG512" t="str">
            <v>RSCRI</v>
          </cell>
          <cell r="AI512" t="str">
            <v>RSCRI</v>
          </cell>
          <cell r="AK512" t="str">
            <v>RSCRI</v>
          </cell>
          <cell r="AM512" t="str">
            <v>RSCRI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Z512" t="str">
            <v>RSCRI</v>
          </cell>
          <cell r="BM512" t="str">
            <v>RSCRI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Z512" t="str">
            <v>RSCRI</v>
          </cell>
          <cell r="CM512" t="str">
            <v>RSCRI</v>
          </cell>
          <cell r="CZ512" t="str">
            <v>RSCRI</v>
          </cell>
          <cell r="DM512" t="str">
            <v>RSCRI</v>
          </cell>
          <cell r="DZ512" t="str">
            <v>RSCRI</v>
          </cell>
          <cell r="EM512" t="str">
            <v>RSCRI</v>
          </cell>
          <cell r="EZ512" t="str">
            <v>RSCRI</v>
          </cell>
          <cell r="FB512" t="str">
            <v>RSCRI</v>
          </cell>
          <cell r="FD512" t="str">
            <v>RSCRI</v>
          </cell>
          <cell r="FF512" t="str">
            <v>RSCRI</v>
          </cell>
          <cell r="FH512" t="str">
            <v>RSCRI</v>
          </cell>
          <cell r="FJ512" t="str">
            <v>RSCRI</v>
          </cell>
        </row>
        <row r="513">
          <cell r="A513" t="str">
            <v>RSMACSB</v>
          </cell>
          <cell r="B513" t="str">
            <v>UNITOPS82</v>
          </cell>
          <cell r="C513" t="str">
            <v>RSMACSB</v>
          </cell>
          <cell r="D513" t="str">
            <v>Remote Advice Unit(RSMACSB)</v>
          </cell>
          <cell r="E513" t="str">
            <v>RSMACSB</v>
          </cell>
          <cell r="F513">
            <v>0</v>
          </cell>
          <cell r="G513" t="str">
            <v>RSMACSB</v>
          </cell>
          <cell r="I513" t="str">
            <v>RSMACSB</v>
          </cell>
          <cell r="K513" t="str">
            <v>RSMACSB</v>
          </cell>
          <cell r="M513" t="str">
            <v>RSMACSB</v>
          </cell>
          <cell r="O513" t="str">
            <v>RSMACSB</v>
          </cell>
          <cell r="P513">
            <v>0</v>
          </cell>
          <cell r="Q513" t="str">
            <v>RSMACSB</v>
          </cell>
          <cell r="R513">
            <v>0</v>
          </cell>
          <cell r="S513" t="str">
            <v>RSMACSB</v>
          </cell>
          <cell r="U513" t="str">
            <v>RSMACSB</v>
          </cell>
          <cell r="V513">
            <v>-1.1262102361797588E-12</v>
          </cell>
          <cell r="W513" t="str">
            <v>RSMACSB</v>
          </cell>
          <cell r="Y513" t="str">
            <v>RSMACSB</v>
          </cell>
          <cell r="AA513" t="str">
            <v>RSMACSB</v>
          </cell>
          <cell r="AC513" t="str">
            <v>RSMACSB</v>
          </cell>
          <cell r="AE513" t="str">
            <v>RSMACSB</v>
          </cell>
          <cell r="AG513" t="str">
            <v>RSMACSB</v>
          </cell>
          <cell r="AI513" t="str">
            <v>RSMACSB</v>
          </cell>
          <cell r="AK513" t="str">
            <v>RSMACSB</v>
          </cell>
          <cell r="AM513" t="str">
            <v>RSMACSB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Z513" t="str">
            <v>RSMACSB</v>
          </cell>
          <cell r="BM513" t="str">
            <v>RSMACSB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Z513" t="str">
            <v>RSMACSB</v>
          </cell>
          <cell r="CM513" t="str">
            <v>RSMACSB</v>
          </cell>
          <cell r="CZ513" t="str">
            <v>RSMACSB</v>
          </cell>
          <cell r="DM513" t="str">
            <v>RSMACSB</v>
          </cell>
          <cell r="DZ513" t="str">
            <v>RSMACSB</v>
          </cell>
          <cell r="EM513" t="str">
            <v>RSMACSB</v>
          </cell>
          <cell r="EZ513" t="str">
            <v>RSMACSB</v>
          </cell>
          <cell r="FB513" t="str">
            <v>RSMACSB</v>
          </cell>
          <cell r="FD513" t="str">
            <v>RSMACSB</v>
          </cell>
          <cell r="FF513" t="str">
            <v>RSMACSB</v>
          </cell>
          <cell r="FH513" t="str">
            <v>RSMACSB</v>
          </cell>
          <cell r="FJ513" t="str">
            <v>RSMACSB</v>
          </cell>
        </row>
        <row r="514">
          <cell r="A514" t="str">
            <v>RSBEARM</v>
          </cell>
          <cell r="B514" t="str">
            <v>UNITOPS82</v>
          </cell>
          <cell r="C514" t="str">
            <v>RSBEARM</v>
          </cell>
          <cell r="D514" t="str">
            <v>LP0016 Bel Exp Rdg Migration(RSBEARM)</v>
          </cell>
          <cell r="E514" t="str">
            <v>RSBEARM</v>
          </cell>
          <cell r="F514">
            <v>0</v>
          </cell>
          <cell r="G514" t="str">
            <v>RSBEARM</v>
          </cell>
          <cell r="I514" t="str">
            <v>RSBEARM</v>
          </cell>
          <cell r="K514" t="str">
            <v>RSBEARM</v>
          </cell>
          <cell r="M514" t="str">
            <v>RSBEARM</v>
          </cell>
          <cell r="O514" t="str">
            <v>RSBEARM</v>
          </cell>
          <cell r="P514">
            <v>0</v>
          </cell>
          <cell r="Q514" t="str">
            <v>RSBEARM</v>
          </cell>
          <cell r="R514">
            <v>0</v>
          </cell>
          <cell r="S514" t="str">
            <v>RSBEARM</v>
          </cell>
          <cell r="U514" t="str">
            <v>RSBEARM</v>
          </cell>
          <cell r="V514">
            <v>290.62</v>
          </cell>
          <cell r="W514" t="str">
            <v>RSBEARM</v>
          </cell>
          <cell r="Y514" t="str">
            <v>RSBEARM</v>
          </cell>
          <cell r="AA514" t="str">
            <v>RSBEARM</v>
          </cell>
          <cell r="AC514" t="str">
            <v>RSBEARM</v>
          </cell>
          <cell r="AE514" t="str">
            <v>RSBEARM</v>
          </cell>
          <cell r="AG514" t="str">
            <v>RSBEARM</v>
          </cell>
          <cell r="AI514" t="str">
            <v>RSBEARM</v>
          </cell>
          <cell r="AK514" t="str">
            <v>RSBEARM</v>
          </cell>
          <cell r="AM514" t="str">
            <v>RSBEARM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Z514" t="str">
            <v>RSBEARM</v>
          </cell>
          <cell r="BM514" t="str">
            <v>RSBEARM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Z514" t="str">
            <v>RSBEARM</v>
          </cell>
          <cell r="CM514" t="str">
            <v>RSBEARM</v>
          </cell>
          <cell r="CZ514" t="str">
            <v>RSBEARM</v>
          </cell>
          <cell r="DM514" t="str">
            <v>RSBEARM</v>
          </cell>
          <cell r="DZ514" t="str">
            <v>RSBEARM</v>
          </cell>
          <cell r="EM514" t="str">
            <v>RSBEARM</v>
          </cell>
          <cell r="EZ514" t="str">
            <v>RSBEARM</v>
          </cell>
          <cell r="FB514" t="str">
            <v>RSBEARM</v>
          </cell>
          <cell r="FD514" t="str">
            <v>RSBEARM</v>
          </cell>
          <cell r="FF514" t="str">
            <v>RSBEARM</v>
          </cell>
          <cell r="FH514" t="str">
            <v>RSBEARM</v>
          </cell>
          <cell r="FJ514" t="str">
            <v>RSBEARM</v>
          </cell>
        </row>
        <row r="515">
          <cell r="A515" t="str">
            <v>RSPLCER</v>
          </cell>
          <cell r="B515" t="str">
            <v>UNITOPS82</v>
          </cell>
          <cell r="C515" t="str">
            <v>RSPLCER</v>
          </cell>
          <cell r="D515" t="str">
            <v>LP0014 Mortgage End. Adequacy(RSPLCER)</v>
          </cell>
          <cell r="E515" t="str">
            <v>RSPLCER</v>
          </cell>
          <cell r="F515">
            <v>0</v>
          </cell>
          <cell r="G515" t="str">
            <v>RSPLCER</v>
          </cell>
          <cell r="I515" t="str">
            <v>RSPLCER</v>
          </cell>
          <cell r="K515" t="str">
            <v>RSPLCER</v>
          </cell>
          <cell r="M515" t="str">
            <v>RSPLCER</v>
          </cell>
          <cell r="O515" t="str">
            <v>RSPLCER</v>
          </cell>
          <cell r="P515">
            <v>0</v>
          </cell>
          <cell r="Q515" t="str">
            <v>RSPLCER</v>
          </cell>
          <cell r="R515">
            <v>0</v>
          </cell>
          <cell r="S515" t="str">
            <v>RSPLCER</v>
          </cell>
          <cell r="U515" t="str">
            <v>RSPLCER</v>
          </cell>
          <cell r="V515">
            <v>108.99</v>
          </cell>
          <cell r="W515" t="str">
            <v>RSPLCER</v>
          </cell>
          <cell r="Y515" t="str">
            <v>RSPLCER</v>
          </cell>
          <cell r="AA515" t="str">
            <v>RSPLCER</v>
          </cell>
          <cell r="AC515" t="str">
            <v>RSPLCER</v>
          </cell>
          <cell r="AE515" t="str">
            <v>RSPLCER</v>
          </cell>
          <cell r="AG515" t="str">
            <v>RSPLCER</v>
          </cell>
          <cell r="AI515" t="str">
            <v>RSPLCER</v>
          </cell>
          <cell r="AK515" t="str">
            <v>RSPLCER</v>
          </cell>
          <cell r="AM515" t="str">
            <v>RSPLCER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Z515" t="str">
            <v>RSPLCER</v>
          </cell>
          <cell r="BM515" t="str">
            <v>RSPLCER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Z515" t="str">
            <v>RSPLCER</v>
          </cell>
          <cell r="CM515" t="str">
            <v>RSPLCER</v>
          </cell>
          <cell r="CZ515" t="str">
            <v>RSPLCER</v>
          </cell>
          <cell r="DM515" t="str">
            <v>RSPLCER</v>
          </cell>
          <cell r="DZ515" t="str">
            <v>RSPLCER</v>
          </cell>
          <cell r="EM515" t="str">
            <v>RSPLCER</v>
          </cell>
          <cell r="EZ515" t="str">
            <v>RSPLCER</v>
          </cell>
          <cell r="FB515" t="str">
            <v>RSPLCER</v>
          </cell>
          <cell r="FD515" t="str">
            <v>RSPLCER</v>
          </cell>
          <cell r="FF515" t="str">
            <v>RSPLCER</v>
          </cell>
          <cell r="FH515" t="str">
            <v>RSPLCER</v>
          </cell>
          <cell r="FJ515" t="str">
            <v>RSPLCER</v>
          </cell>
        </row>
        <row r="516">
          <cell r="A516" t="str">
            <v>RSPRUOP</v>
          </cell>
          <cell r="B516" t="str">
            <v>UNITOPS82</v>
          </cell>
          <cell r="C516" t="str">
            <v>RSPRUOP</v>
          </cell>
          <cell r="D516" t="str">
            <v>L&amp;P PRU BAU/Operations(RSPRUOP)</v>
          </cell>
          <cell r="E516" t="str">
            <v>RSPRUOP</v>
          </cell>
          <cell r="F516">
            <v>0</v>
          </cell>
          <cell r="G516" t="str">
            <v>RSPRUOP</v>
          </cell>
          <cell r="I516" t="str">
            <v>RSPRUOP</v>
          </cell>
          <cell r="K516" t="str">
            <v>RSPRUOP</v>
          </cell>
          <cell r="M516" t="str">
            <v>RSPRUOP</v>
          </cell>
          <cell r="O516" t="str">
            <v>RSPRUOP</v>
          </cell>
          <cell r="P516">
            <v>0</v>
          </cell>
          <cell r="Q516" t="str">
            <v>RSPRUOP</v>
          </cell>
          <cell r="R516">
            <v>0</v>
          </cell>
          <cell r="S516" t="str">
            <v>RSPRUOP</v>
          </cell>
          <cell r="U516" t="str">
            <v>RSPRUOP</v>
          </cell>
          <cell r="V516">
            <v>450.61</v>
          </cell>
          <cell r="W516" t="str">
            <v>RSPRUOP</v>
          </cell>
          <cell r="Y516" t="str">
            <v>RSPRUOP</v>
          </cell>
          <cell r="AA516" t="str">
            <v>RSPRUOP</v>
          </cell>
          <cell r="AC516" t="str">
            <v>RSPRUOP</v>
          </cell>
          <cell r="AE516" t="str">
            <v>RSPRUOP</v>
          </cell>
          <cell r="AG516" t="str">
            <v>RSPRUOP</v>
          </cell>
          <cell r="AI516" t="str">
            <v>RSPRUOP</v>
          </cell>
          <cell r="AK516" t="str">
            <v>RSPRUOP</v>
          </cell>
          <cell r="AM516" t="str">
            <v>RSPRUOP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Z516" t="str">
            <v>RSPRUOP</v>
          </cell>
          <cell r="BM516" t="str">
            <v>RSPRUOP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Z516" t="str">
            <v>RSPRUOP</v>
          </cell>
          <cell r="CM516" t="str">
            <v>RSPRUOP</v>
          </cell>
          <cell r="CZ516" t="str">
            <v>RSPRUOP</v>
          </cell>
          <cell r="DM516" t="str">
            <v>RSPRUOP</v>
          </cell>
          <cell r="DZ516" t="str">
            <v>RSPRUOP</v>
          </cell>
          <cell r="EM516" t="str">
            <v>RSPRUOP</v>
          </cell>
          <cell r="EZ516" t="str">
            <v>RSPRUOP</v>
          </cell>
          <cell r="FB516" t="str">
            <v>RSPRUOP</v>
          </cell>
          <cell r="FD516" t="str">
            <v>RSPRUOP</v>
          </cell>
          <cell r="FF516" t="str">
            <v>RSPRUOP</v>
          </cell>
          <cell r="FH516" t="str">
            <v>RSPRUOP</v>
          </cell>
          <cell r="FJ516" t="str">
            <v>RSPRUOP</v>
          </cell>
        </row>
        <row r="517">
          <cell r="A517" t="str">
            <v>RSWFIUP</v>
          </cell>
          <cell r="B517" t="str">
            <v>UNITOPS82</v>
          </cell>
          <cell r="C517" t="str">
            <v>RSWFIUP</v>
          </cell>
          <cell r="D517" t="str">
            <v>WFI upgrade project(RSWFIUP)</v>
          </cell>
          <cell r="E517" t="str">
            <v>RSWFIUP</v>
          </cell>
          <cell r="F517">
            <v>0</v>
          </cell>
          <cell r="G517" t="str">
            <v>RSWFIUP</v>
          </cell>
          <cell r="I517" t="str">
            <v>RSWFIUP</v>
          </cell>
          <cell r="K517" t="str">
            <v>RSWFIUP</v>
          </cell>
          <cell r="M517" t="str">
            <v>RSWFIUP</v>
          </cell>
          <cell r="O517" t="str">
            <v>RSWFIUP</v>
          </cell>
          <cell r="P517">
            <v>0</v>
          </cell>
          <cell r="Q517" t="str">
            <v>RSWFIUP</v>
          </cell>
          <cell r="R517">
            <v>0</v>
          </cell>
          <cell r="S517" t="str">
            <v>RSWFIUP</v>
          </cell>
          <cell r="U517" t="str">
            <v>RSWFIUP</v>
          </cell>
          <cell r="V517">
            <v>2399.0500000000002</v>
          </cell>
          <cell r="W517" t="str">
            <v>RSWFIUP</v>
          </cell>
          <cell r="Y517" t="str">
            <v>RSWFIUP</v>
          </cell>
          <cell r="AA517" t="str">
            <v>RSWFIUP</v>
          </cell>
          <cell r="AC517" t="str">
            <v>RSWFIUP</v>
          </cell>
          <cell r="AE517" t="str">
            <v>RSWFIUP</v>
          </cell>
          <cell r="AG517" t="str">
            <v>RSWFIUP</v>
          </cell>
          <cell r="AI517" t="str">
            <v>RSWFIUP</v>
          </cell>
          <cell r="AK517" t="str">
            <v>RSWFIUP</v>
          </cell>
          <cell r="AM517" t="str">
            <v>RSWFIUP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Z517" t="str">
            <v>RSWFIUP</v>
          </cell>
          <cell r="BM517" t="str">
            <v>RSWFIUP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Z517" t="str">
            <v>RSWFIUP</v>
          </cell>
          <cell r="CM517" t="str">
            <v>RSWFIUP</v>
          </cell>
          <cell r="CZ517" t="str">
            <v>RSWFIUP</v>
          </cell>
          <cell r="DM517" t="str">
            <v>RSWFIUP</v>
          </cell>
          <cell r="DZ517" t="str">
            <v>RSWFIUP</v>
          </cell>
          <cell r="EM517" t="str">
            <v>RSWFIUP</v>
          </cell>
          <cell r="EZ517" t="str">
            <v>RSWFIUP</v>
          </cell>
          <cell r="FB517" t="str">
            <v>RSWFIUP</v>
          </cell>
          <cell r="FD517" t="str">
            <v>RSWFIUP</v>
          </cell>
          <cell r="FF517" t="str">
            <v>RSWFIUP</v>
          </cell>
          <cell r="FH517" t="str">
            <v>RSWFIUP</v>
          </cell>
          <cell r="FJ517" t="str">
            <v>RSWFIUP</v>
          </cell>
        </row>
        <row r="518">
          <cell r="A518" t="str">
            <v>RSSPLE</v>
          </cell>
          <cell r="B518" t="str">
            <v>UNITOPS77</v>
          </cell>
          <cell r="C518" t="str">
            <v>RSSPLE</v>
          </cell>
          <cell r="D518" t="str">
            <v>Single Presentation Layer(RSSPLE)</v>
          </cell>
          <cell r="E518" t="str">
            <v>RSSPLE</v>
          </cell>
          <cell r="F518">
            <v>0</v>
          </cell>
          <cell r="G518" t="str">
            <v>RSSPLE</v>
          </cell>
          <cell r="I518" t="str">
            <v>RSSPLE</v>
          </cell>
          <cell r="K518" t="str">
            <v>RSSPLE</v>
          </cell>
          <cell r="M518" t="str">
            <v>RSSPLE</v>
          </cell>
          <cell r="O518" t="str">
            <v>RSSPLE</v>
          </cell>
          <cell r="P518">
            <v>0</v>
          </cell>
          <cell r="Q518" t="str">
            <v>RSSPLE</v>
          </cell>
          <cell r="R518">
            <v>0</v>
          </cell>
          <cell r="S518" t="str">
            <v>RSSPLE</v>
          </cell>
          <cell r="U518" t="str">
            <v>RSSPLE</v>
          </cell>
          <cell r="V518">
            <v>25939.02</v>
          </cell>
          <cell r="W518" t="str">
            <v>RSSPLE</v>
          </cell>
          <cell r="Y518" t="str">
            <v>RSSPLE</v>
          </cell>
          <cell r="AA518" t="str">
            <v>RSSPLE</v>
          </cell>
          <cell r="AC518" t="str">
            <v>RSSPLE</v>
          </cell>
          <cell r="AE518" t="str">
            <v>RSSPLE</v>
          </cell>
          <cell r="AG518" t="str">
            <v>RSSPLE</v>
          </cell>
          <cell r="AI518" t="str">
            <v>RSSPLE</v>
          </cell>
          <cell r="AK518" t="str">
            <v>RSSPLE</v>
          </cell>
          <cell r="AM518" t="str">
            <v>RSSPLE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Z518" t="str">
            <v>RSSPLE</v>
          </cell>
          <cell r="BM518" t="str">
            <v>RSSPLE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Z518" t="str">
            <v>RSSPLE</v>
          </cell>
          <cell r="CM518" t="str">
            <v>RSSPLE</v>
          </cell>
          <cell r="CZ518" t="str">
            <v>RSSPLE</v>
          </cell>
          <cell r="DM518" t="str">
            <v>RSSPLE</v>
          </cell>
          <cell r="DZ518" t="str">
            <v>RSSPLE</v>
          </cell>
          <cell r="EM518" t="str">
            <v>RSSPLE</v>
          </cell>
          <cell r="EZ518" t="str">
            <v>RSSPLE</v>
          </cell>
          <cell r="FB518" t="str">
            <v>RSSPLE</v>
          </cell>
          <cell r="FD518" t="str">
            <v>RSSPLE</v>
          </cell>
          <cell r="FF518" t="str">
            <v>RSSPLE</v>
          </cell>
          <cell r="FH518" t="str">
            <v>RSSPLE</v>
          </cell>
          <cell r="FJ518" t="str">
            <v>RSSPLE</v>
          </cell>
        </row>
        <row r="519">
          <cell r="A519" t="str">
            <v>RSSPL2</v>
          </cell>
          <cell r="B519" t="str">
            <v>UNITOPS77</v>
          </cell>
          <cell r="C519" t="str">
            <v>RSSPL2</v>
          </cell>
          <cell r="D519" t="str">
            <v>Single Presentation Layer 2(RSSPL2)</v>
          </cell>
          <cell r="E519" t="str">
            <v>RSSPL2</v>
          </cell>
          <cell r="F519">
            <v>0</v>
          </cell>
          <cell r="G519" t="str">
            <v>RSSPL2</v>
          </cell>
          <cell r="I519" t="str">
            <v>RSSPL2</v>
          </cell>
          <cell r="K519" t="str">
            <v>RSSPL2</v>
          </cell>
          <cell r="M519" t="str">
            <v>RSSPL2</v>
          </cell>
          <cell r="O519" t="str">
            <v>RSSPL2</v>
          </cell>
          <cell r="P519">
            <v>0</v>
          </cell>
          <cell r="Q519" t="str">
            <v>RSSPL2</v>
          </cell>
          <cell r="R519">
            <v>0</v>
          </cell>
          <cell r="S519" t="str">
            <v>RSSPL2</v>
          </cell>
          <cell r="U519" t="str">
            <v>RSSPL2</v>
          </cell>
          <cell r="V519">
            <v>37614.1</v>
          </cell>
          <cell r="W519" t="str">
            <v>RSSPL2</v>
          </cell>
          <cell r="Y519" t="str">
            <v>RSSPL2</v>
          </cell>
          <cell r="AA519" t="str">
            <v>RSSPL2</v>
          </cell>
          <cell r="AC519" t="str">
            <v>RSSPL2</v>
          </cell>
          <cell r="AE519" t="str">
            <v>RSSPL2</v>
          </cell>
          <cell r="AG519" t="str">
            <v>RSSPL2</v>
          </cell>
          <cell r="AI519" t="str">
            <v>RSSPL2</v>
          </cell>
          <cell r="AK519" t="str">
            <v>RSSPL2</v>
          </cell>
          <cell r="AM519" t="str">
            <v>RSSPL2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Z519" t="str">
            <v>RSSPL2</v>
          </cell>
          <cell r="BM519" t="str">
            <v>RSSPL2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Z519" t="str">
            <v>RSSPL2</v>
          </cell>
          <cell r="CM519" t="str">
            <v>RSSPL2</v>
          </cell>
          <cell r="CZ519" t="str">
            <v>RSSPL2</v>
          </cell>
          <cell r="DM519" t="str">
            <v>RSSPL2</v>
          </cell>
          <cell r="DZ519" t="str">
            <v>RSSPL2</v>
          </cell>
          <cell r="EM519" t="str">
            <v>RSSPL2</v>
          </cell>
          <cell r="EZ519" t="str">
            <v>RSSPL2</v>
          </cell>
          <cell r="FB519" t="str">
            <v>RSSPL2</v>
          </cell>
          <cell r="FD519" t="str">
            <v>RSSPL2</v>
          </cell>
          <cell r="FF519" t="str">
            <v>RSSPL2</v>
          </cell>
          <cell r="FH519" t="str">
            <v>RSSPL2</v>
          </cell>
          <cell r="FJ519" t="str">
            <v>RSSPL2</v>
          </cell>
        </row>
        <row r="520">
          <cell r="A520" t="str">
            <v>RSSPL</v>
          </cell>
          <cell r="B520" t="str">
            <v>UNITOPS77</v>
          </cell>
          <cell r="C520" t="str">
            <v>RSSPL</v>
          </cell>
          <cell r="D520" t="str">
            <v>Single Presentation Layer(RSSPL)</v>
          </cell>
          <cell r="E520" t="str">
            <v>RSSPL</v>
          </cell>
          <cell r="F520">
            <v>0</v>
          </cell>
          <cell r="G520" t="str">
            <v>RSSPL</v>
          </cell>
          <cell r="I520" t="str">
            <v>RSSPL</v>
          </cell>
          <cell r="K520" t="str">
            <v>RSSPL</v>
          </cell>
          <cell r="M520" t="str">
            <v>RSSPL</v>
          </cell>
          <cell r="O520" t="str">
            <v>RSSPL</v>
          </cell>
          <cell r="P520">
            <v>0</v>
          </cell>
          <cell r="Q520" t="str">
            <v>RSSPL</v>
          </cell>
          <cell r="R520">
            <v>0</v>
          </cell>
          <cell r="S520" t="str">
            <v>RSSPL</v>
          </cell>
          <cell r="U520" t="str">
            <v>RSSPL</v>
          </cell>
          <cell r="V520">
            <v>989276.05</v>
          </cell>
          <cell r="W520" t="str">
            <v>RSSPL</v>
          </cell>
          <cell r="Y520" t="str">
            <v>RSSPL</v>
          </cell>
          <cell r="AA520" t="str">
            <v>RSSPL</v>
          </cell>
          <cell r="AC520" t="str">
            <v>RSSPL</v>
          </cell>
          <cell r="AE520" t="str">
            <v>RSSPL</v>
          </cell>
          <cell r="AG520" t="str">
            <v>RSSPL</v>
          </cell>
          <cell r="AI520" t="str">
            <v>RSSPL</v>
          </cell>
          <cell r="AK520" t="str">
            <v>RSSPL</v>
          </cell>
          <cell r="AM520" t="str">
            <v>RSSPL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Z520" t="str">
            <v>RSSPL</v>
          </cell>
          <cell r="BM520" t="str">
            <v>RSSPL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Z520" t="str">
            <v>RSSPL</v>
          </cell>
          <cell r="CM520" t="str">
            <v>RSSPL</v>
          </cell>
          <cell r="CZ520" t="str">
            <v>RSSPL</v>
          </cell>
          <cell r="DM520" t="str">
            <v>RSSPL</v>
          </cell>
          <cell r="DZ520" t="str">
            <v>RSSPL</v>
          </cell>
          <cell r="EM520" t="str">
            <v>RSSPL</v>
          </cell>
          <cell r="EZ520" t="str">
            <v>RSSPL</v>
          </cell>
          <cell r="FB520" t="str">
            <v>RSSPL</v>
          </cell>
          <cell r="FD520" t="str">
            <v>RSSPL</v>
          </cell>
          <cell r="FF520" t="str">
            <v>RSSPL</v>
          </cell>
          <cell r="FH520" t="str">
            <v>RSSPL</v>
          </cell>
          <cell r="FJ520" t="str">
            <v>RSSPL</v>
          </cell>
        </row>
        <row r="521">
          <cell r="A521" t="str">
            <v>RSOPALA</v>
          </cell>
          <cell r="B521" t="str">
            <v>UNITOPS77</v>
          </cell>
          <cell r="C521" t="str">
            <v>RSOPALA</v>
          </cell>
          <cell r="D521" t="str">
            <v>OPAL Active Task Review(RSOPALA)</v>
          </cell>
          <cell r="E521" t="str">
            <v>RSOPALA</v>
          </cell>
          <cell r="F521">
            <v>0</v>
          </cell>
          <cell r="G521" t="str">
            <v>RSOPALA</v>
          </cell>
          <cell r="I521" t="str">
            <v>RSOPALA</v>
          </cell>
          <cell r="K521" t="str">
            <v>RSOPALA</v>
          </cell>
          <cell r="M521" t="str">
            <v>RSOPALA</v>
          </cell>
          <cell r="O521" t="str">
            <v>RSOPALA</v>
          </cell>
          <cell r="P521">
            <v>0</v>
          </cell>
          <cell r="Q521" t="str">
            <v>RSOPALA</v>
          </cell>
          <cell r="R521">
            <v>0</v>
          </cell>
          <cell r="S521" t="str">
            <v>RSOPALA</v>
          </cell>
          <cell r="U521" t="str">
            <v>RSOPALA</v>
          </cell>
          <cell r="V521">
            <v>138691.74</v>
          </cell>
          <cell r="W521" t="str">
            <v>RSOPALA</v>
          </cell>
          <cell r="Y521" t="str">
            <v>RSOPALA</v>
          </cell>
          <cell r="AA521" t="str">
            <v>RSOPALA</v>
          </cell>
          <cell r="AC521" t="str">
            <v>RSOPALA</v>
          </cell>
          <cell r="AE521" t="str">
            <v>RSOPALA</v>
          </cell>
          <cell r="AG521" t="str">
            <v>RSOPALA</v>
          </cell>
          <cell r="AI521" t="str">
            <v>RSOPALA</v>
          </cell>
          <cell r="AK521" t="str">
            <v>RSOPALA</v>
          </cell>
          <cell r="AM521" t="str">
            <v>RSOPALA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Z521" t="str">
            <v>RSOPALA</v>
          </cell>
          <cell r="BM521" t="str">
            <v>RSOPALA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Z521" t="str">
            <v>RSOPALA</v>
          </cell>
          <cell r="CM521" t="str">
            <v>RSOPALA</v>
          </cell>
          <cell r="CZ521" t="str">
            <v>RSOPALA</v>
          </cell>
          <cell r="DM521" t="str">
            <v>RSOPALA</v>
          </cell>
          <cell r="DZ521" t="str">
            <v>RSOPALA</v>
          </cell>
          <cell r="EM521" t="str">
            <v>RSOPALA</v>
          </cell>
          <cell r="EZ521" t="str">
            <v>RSOPALA</v>
          </cell>
          <cell r="FB521" t="str">
            <v>RSOPALA</v>
          </cell>
          <cell r="FD521" t="str">
            <v>RSOPALA</v>
          </cell>
          <cell r="FF521" t="str">
            <v>RSOPALA</v>
          </cell>
          <cell r="FH521" t="str">
            <v>RSOPALA</v>
          </cell>
          <cell r="FJ521" t="str">
            <v>RSOPALA</v>
          </cell>
        </row>
        <row r="522">
          <cell r="A522" t="str">
            <v>RSHWRK2</v>
          </cell>
          <cell r="B522" t="str">
            <v>UNITOPS77</v>
          </cell>
          <cell r="C522" t="str">
            <v>RSHWRK2</v>
          </cell>
          <cell r="D522" t="str">
            <v>Homeworking 2 Implementation(RSHWRK2)</v>
          </cell>
          <cell r="E522" t="str">
            <v>RSHWRK2</v>
          </cell>
          <cell r="F522">
            <v>0</v>
          </cell>
          <cell r="G522" t="str">
            <v>RSHWRK2</v>
          </cell>
          <cell r="I522" t="str">
            <v>RSHWRK2</v>
          </cell>
          <cell r="K522" t="str">
            <v>RSHWRK2</v>
          </cell>
          <cell r="M522" t="str">
            <v>RSHWRK2</v>
          </cell>
          <cell r="O522" t="str">
            <v>RSHWRK2</v>
          </cell>
          <cell r="P522">
            <v>0</v>
          </cell>
          <cell r="Q522" t="str">
            <v>RSHWRK2</v>
          </cell>
          <cell r="R522">
            <v>0</v>
          </cell>
          <cell r="S522" t="str">
            <v>RSHWRK2</v>
          </cell>
          <cell r="U522" t="str">
            <v>RSHWRK2</v>
          </cell>
          <cell r="V522">
            <v>9976.43</v>
          </cell>
          <cell r="W522" t="str">
            <v>RSHWRK2</v>
          </cell>
          <cell r="Y522" t="str">
            <v>RSHWRK2</v>
          </cell>
          <cell r="AA522" t="str">
            <v>RSHWRK2</v>
          </cell>
          <cell r="AC522" t="str">
            <v>RSHWRK2</v>
          </cell>
          <cell r="AE522" t="str">
            <v>RSHWRK2</v>
          </cell>
          <cell r="AG522" t="str">
            <v>RSHWRK2</v>
          </cell>
          <cell r="AI522" t="str">
            <v>RSHWRK2</v>
          </cell>
          <cell r="AK522" t="str">
            <v>RSHWRK2</v>
          </cell>
          <cell r="AM522" t="str">
            <v>RSHWRK2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Z522" t="str">
            <v>RSHWRK2</v>
          </cell>
          <cell r="BM522" t="str">
            <v>RSHWRK2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Z522" t="str">
            <v>RSHWRK2</v>
          </cell>
          <cell r="CM522" t="str">
            <v>RSHWRK2</v>
          </cell>
          <cell r="CZ522" t="str">
            <v>RSHWRK2</v>
          </cell>
          <cell r="DM522" t="str">
            <v>RSHWRK2</v>
          </cell>
          <cell r="DZ522" t="str">
            <v>RSHWRK2</v>
          </cell>
          <cell r="EM522" t="str">
            <v>RSHWRK2</v>
          </cell>
          <cell r="EZ522" t="str">
            <v>RSHWRK2</v>
          </cell>
          <cell r="FB522" t="str">
            <v>RSHWRK2</v>
          </cell>
          <cell r="FD522" t="str">
            <v>RSHWRK2</v>
          </cell>
          <cell r="FF522" t="str">
            <v>RSHWRK2</v>
          </cell>
          <cell r="FH522" t="str">
            <v>RSHWRK2</v>
          </cell>
          <cell r="FJ522" t="str">
            <v>RSHWRK2</v>
          </cell>
        </row>
        <row r="523">
          <cell r="A523" t="str">
            <v>RSHWORK</v>
          </cell>
          <cell r="B523" t="str">
            <v>UNITOPS77</v>
          </cell>
          <cell r="C523" t="str">
            <v>RSHWORK</v>
          </cell>
          <cell r="D523" t="str">
            <v>Home Working(RSHWORK)</v>
          </cell>
          <cell r="E523" t="str">
            <v>RSHWORK</v>
          </cell>
          <cell r="F523">
            <v>-0.41000000000008185</v>
          </cell>
          <cell r="G523" t="str">
            <v>RSHWORK</v>
          </cell>
          <cell r="I523" t="str">
            <v>RSHWORK</v>
          </cell>
          <cell r="K523" t="str">
            <v>RSHWORK</v>
          </cell>
          <cell r="L523">
            <v>1531</v>
          </cell>
          <cell r="M523" t="str">
            <v>RSHWORK</v>
          </cell>
          <cell r="O523" t="str">
            <v>RSHWORK</v>
          </cell>
          <cell r="P523">
            <v>1531</v>
          </cell>
          <cell r="Q523" t="str">
            <v>RSHWORK</v>
          </cell>
          <cell r="R523">
            <v>1531</v>
          </cell>
          <cell r="S523" t="str">
            <v>RSHWORK</v>
          </cell>
          <cell r="U523" t="str">
            <v>RSHWORK</v>
          </cell>
          <cell r="V523">
            <v>43620</v>
          </cell>
          <cell r="W523" t="str">
            <v>RSHWORK</v>
          </cell>
          <cell r="Y523" t="str">
            <v>RSHWORK</v>
          </cell>
          <cell r="AA523" t="str">
            <v>RSHWORK</v>
          </cell>
          <cell r="AC523" t="str">
            <v>RSHWORK</v>
          </cell>
          <cell r="AE523" t="str">
            <v>RSHWORK</v>
          </cell>
          <cell r="AG523" t="str">
            <v>RSHWORK</v>
          </cell>
          <cell r="AI523" t="str">
            <v>RSHWORK</v>
          </cell>
          <cell r="AK523" t="str">
            <v>RSHWORK</v>
          </cell>
          <cell r="AM523" t="str">
            <v>RSHWORK</v>
          </cell>
          <cell r="AO523">
            <v>1558.44</v>
          </cell>
          <cell r="AP523">
            <v>-27.03</v>
          </cell>
          <cell r="AQ523">
            <v>0</v>
          </cell>
          <cell r="AR523">
            <v>-0.41000000000008185</v>
          </cell>
          <cell r="AS523">
            <v>0</v>
          </cell>
          <cell r="AT523">
            <v>0</v>
          </cell>
          <cell r="AU523">
            <v>0.41000000000008185</v>
          </cell>
          <cell r="AV523">
            <v>-0.41000000000008185</v>
          </cell>
          <cell r="AZ523" t="str">
            <v>RSHWORK</v>
          </cell>
          <cell r="BM523" t="str">
            <v>RSHWORK</v>
          </cell>
          <cell r="BO523">
            <v>1558.44</v>
          </cell>
          <cell r="BP523">
            <v>-27.03</v>
          </cell>
          <cell r="BQ523">
            <v>0</v>
          </cell>
          <cell r="BR523">
            <v>-0.41000000000008185</v>
          </cell>
          <cell r="BS523">
            <v>0</v>
          </cell>
          <cell r="BZ523" t="str">
            <v>RSHWORK</v>
          </cell>
          <cell r="CM523" t="str">
            <v>RSHWORK</v>
          </cell>
          <cell r="CZ523" t="str">
            <v>RSHWORK</v>
          </cell>
          <cell r="DM523" t="str">
            <v>RSHWORK</v>
          </cell>
          <cell r="DZ523" t="str">
            <v>RSHWORK</v>
          </cell>
          <cell r="EM523" t="str">
            <v>RSHWORK</v>
          </cell>
          <cell r="EZ523" t="str">
            <v>RSHWORK</v>
          </cell>
          <cell r="FB523" t="str">
            <v>RSHWORK</v>
          </cell>
          <cell r="FD523" t="str">
            <v>RSHWORK</v>
          </cell>
          <cell r="FF523" t="str">
            <v>RSHWORK</v>
          </cell>
          <cell r="FH523" t="str">
            <v>RSHWORK</v>
          </cell>
          <cell r="FJ523" t="str">
            <v>RSHWORK</v>
          </cell>
        </row>
        <row r="524">
          <cell r="A524" t="str">
            <v>RSFWS</v>
          </cell>
          <cell r="B524" t="str">
            <v>UNITOPS77</v>
          </cell>
          <cell r="C524" t="str">
            <v>RSFWS</v>
          </cell>
          <cell r="D524" t="str">
            <v>Future Working Styles(RSFWS)</v>
          </cell>
          <cell r="E524" t="str">
            <v>RSFWS</v>
          </cell>
          <cell r="F524">
            <v>0</v>
          </cell>
          <cell r="G524" t="str">
            <v>RSFWS</v>
          </cell>
          <cell r="I524" t="str">
            <v>RSFWS</v>
          </cell>
          <cell r="K524" t="str">
            <v>RSFWS</v>
          </cell>
          <cell r="M524" t="str">
            <v>RSFWS</v>
          </cell>
          <cell r="O524" t="str">
            <v>RSFWS</v>
          </cell>
          <cell r="P524">
            <v>0</v>
          </cell>
          <cell r="Q524" t="str">
            <v>RSFWS</v>
          </cell>
          <cell r="R524">
            <v>0</v>
          </cell>
          <cell r="S524" t="str">
            <v>RSFWS</v>
          </cell>
          <cell r="U524" t="str">
            <v>RSFWS</v>
          </cell>
          <cell r="V524">
            <v>26983.84</v>
          </cell>
          <cell r="W524" t="str">
            <v>RSFWS</v>
          </cell>
          <cell r="Y524" t="str">
            <v>RSFWS</v>
          </cell>
          <cell r="AA524" t="str">
            <v>RSFWS</v>
          </cell>
          <cell r="AC524" t="str">
            <v>RSFWS</v>
          </cell>
          <cell r="AE524" t="str">
            <v>RSFWS</v>
          </cell>
          <cell r="AG524" t="str">
            <v>RSFWS</v>
          </cell>
          <cell r="AI524" t="str">
            <v>RSFWS</v>
          </cell>
          <cell r="AK524" t="str">
            <v>RSFWS</v>
          </cell>
          <cell r="AM524" t="str">
            <v>RSFWS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Z524" t="str">
            <v>RSFWS</v>
          </cell>
          <cell r="BM524" t="str">
            <v>RSFWS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Z524" t="str">
            <v>RSFWS</v>
          </cell>
          <cell r="CM524" t="str">
            <v>RSFWS</v>
          </cell>
          <cell r="CZ524" t="str">
            <v>RSFWS</v>
          </cell>
          <cell r="DM524" t="str">
            <v>RSFWS</v>
          </cell>
          <cell r="DZ524" t="str">
            <v>RSFWS</v>
          </cell>
          <cell r="EM524" t="str">
            <v>RSFWS</v>
          </cell>
          <cell r="EZ524" t="str">
            <v>RSFWS</v>
          </cell>
          <cell r="FB524" t="str">
            <v>RSFWS</v>
          </cell>
          <cell r="FD524" t="str">
            <v>RSFWS</v>
          </cell>
          <cell r="FF524" t="str">
            <v>RSFWS</v>
          </cell>
          <cell r="FH524" t="str">
            <v>RSFWS</v>
          </cell>
          <cell r="FJ524" t="str">
            <v>RSFWS</v>
          </cell>
        </row>
        <row r="525">
          <cell r="A525" t="str">
            <v>RSESAT</v>
          </cell>
          <cell r="B525" t="str">
            <v>UNITOPS77</v>
          </cell>
          <cell r="C525" t="str">
            <v>RSESAT</v>
          </cell>
          <cell r="D525" t="str">
            <v>Ecommerce Satelite Projects(RSESAT)</v>
          </cell>
          <cell r="E525" t="str">
            <v>RSESAT</v>
          </cell>
          <cell r="F525">
            <v>0</v>
          </cell>
          <cell r="G525" t="str">
            <v>RSESAT</v>
          </cell>
          <cell r="I525" t="str">
            <v>RSESAT</v>
          </cell>
          <cell r="K525" t="str">
            <v>RSESAT</v>
          </cell>
          <cell r="M525" t="str">
            <v>RSESAT</v>
          </cell>
          <cell r="O525" t="str">
            <v>RSESAT</v>
          </cell>
          <cell r="P525">
            <v>0</v>
          </cell>
          <cell r="Q525" t="str">
            <v>RSESAT</v>
          </cell>
          <cell r="R525">
            <v>0</v>
          </cell>
          <cell r="S525" t="str">
            <v>RSESAT</v>
          </cell>
          <cell r="U525" t="str">
            <v>RSESAT</v>
          </cell>
          <cell r="V525">
            <v>2034.69</v>
          </cell>
          <cell r="W525" t="str">
            <v>RSESAT</v>
          </cell>
          <cell r="Y525" t="str">
            <v>RSESAT</v>
          </cell>
          <cell r="AA525" t="str">
            <v>RSESAT</v>
          </cell>
          <cell r="AC525" t="str">
            <v>RSESAT</v>
          </cell>
          <cell r="AE525" t="str">
            <v>RSESAT</v>
          </cell>
          <cell r="AG525" t="str">
            <v>RSESAT</v>
          </cell>
          <cell r="AI525" t="str">
            <v>RSESAT</v>
          </cell>
          <cell r="AK525" t="str">
            <v>RSESAT</v>
          </cell>
          <cell r="AM525" t="str">
            <v>RSESAT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Z525" t="str">
            <v>RSESAT</v>
          </cell>
          <cell r="BM525" t="str">
            <v>RSESAT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Z525" t="str">
            <v>RSESAT</v>
          </cell>
          <cell r="CM525" t="str">
            <v>RSESAT</v>
          </cell>
          <cell r="CZ525" t="str">
            <v>RSESAT</v>
          </cell>
          <cell r="DM525" t="str">
            <v>RSESAT</v>
          </cell>
          <cell r="DZ525" t="str">
            <v>RSESAT</v>
          </cell>
          <cell r="EM525" t="str">
            <v>RSESAT</v>
          </cell>
          <cell r="EZ525" t="str">
            <v>RSESAT</v>
          </cell>
          <cell r="FB525" t="str">
            <v>RSESAT</v>
          </cell>
          <cell r="FD525" t="str">
            <v>RSESAT</v>
          </cell>
          <cell r="FF525" t="str">
            <v>RSESAT</v>
          </cell>
          <cell r="FH525" t="str">
            <v>RSESAT</v>
          </cell>
          <cell r="FJ525" t="str">
            <v>RSESAT</v>
          </cell>
        </row>
        <row r="526">
          <cell r="A526" t="str">
            <v>RSECOM</v>
          </cell>
          <cell r="B526" t="str">
            <v>UNITOPS77</v>
          </cell>
          <cell r="C526" t="str">
            <v>RSECOM</v>
          </cell>
          <cell r="D526" t="str">
            <v>L&amp;P Ecommerce(RSECOM)</v>
          </cell>
          <cell r="E526" t="str">
            <v>RSECOM</v>
          </cell>
          <cell r="F526">
            <v>0</v>
          </cell>
          <cell r="G526" t="str">
            <v>RSECOM</v>
          </cell>
          <cell r="I526" t="str">
            <v>RSECOM</v>
          </cell>
          <cell r="K526" t="str">
            <v>RSECOM</v>
          </cell>
          <cell r="M526" t="str">
            <v>RSECOM</v>
          </cell>
          <cell r="O526" t="str">
            <v>RSECOM</v>
          </cell>
          <cell r="P526">
            <v>0</v>
          </cell>
          <cell r="Q526" t="str">
            <v>RSECOM</v>
          </cell>
          <cell r="R526">
            <v>0</v>
          </cell>
          <cell r="S526" t="str">
            <v>RSECOM</v>
          </cell>
          <cell r="U526" t="str">
            <v>RSECOM</v>
          </cell>
          <cell r="V526">
            <v>-2.0463630789890885E-11</v>
          </cell>
          <cell r="W526" t="str">
            <v>RSECOM</v>
          </cell>
          <cell r="Y526" t="str">
            <v>RSECOM</v>
          </cell>
          <cell r="AA526" t="str">
            <v>RSECOM</v>
          </cell>
          <cell r="AC526" t="str">
            <v>RSECOM</v>
          </cell>
          <cell r="AE526" t="str">
            <v>RSECOM</v>
          </cell>
          <cell r="AG526" t="str">
            <v>RSECOM</v>
          </cell>
          <cell r="AI526" t="str">
            <v>RSECOM</v>
          </cell>
          <cell r="AK526" t="str">
            <v>RSECOM</v>
          </cell>
          <cell r="AM526" t="str">
            <v>RSECOM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Z526" t="str">
            <v>RSECOM</v>
          </cell>
          <cell r="BM526" t="str">
            <v>RSECOM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Z526" t="str">
            <v>RSECOM</v>
          </cell>
          <cell r="CM526" t="str">
            <v>RSECOM</v>
          </cell>
          <cell r="CZ526" t="str">
            <v>RSECOM</v>
          </cell>
          <cell r="DM526" t="str">
            <v>RSECOM</v>
          </cell>
          <cell r="DZ526" t="str">
            <v>RSECOM</v>
          </cell>
          <cell r="EM526" t="str">
            <v>RSECOM</v>
          </cell>
          <cell r="EZ526" t="str">
            <v>RSECOM</v>
          </cell>
          <cell r="FB526" t="str">
            <v>RSECOM</v>
          </cell>
          <cell r="FD526" t="str">
            <v>RSECOM</v>
          </cell>
          <cell r="FF526" t="str">
            <v>RSECOM</v>
          </cell>
          <cell r="FH526" t="str">
            <v>RSECOM</v>
          </cell>
          <cell r="FJ526" t="str">
            <v>RSECOM</v>
          </cell>
        </row>
        <row r="527">
          <cell r="A527" t="str">
            <v>RSDATC</v>
          </cell>
          <cell r="B527" t="str">
            <v>UNITOPS77</v>
          </cell>
          <cell r="C527" t="str">
            <v>RSDATC</v>
          </cell>
          <cell r="D527" t="str">
            <v>Data Capture(RSDATC)</v>
          </cell>
          <cell r="E527" t="str">
            <v>RSDATC</v>
          </cell>
          <cell r="F527">
            <v>0</v>
          </cell>
          <cell r="G527" t="str">
            <v>RSDATC</v>
          </cell>
          <cell r="I527" t="str">
            <v>RSDATC</v>
          </cell>
          <cell r="K527" t="str">
            <v>RSDATC</v>
          </cell>
          <cell r="M527" t="str">
            <v>RSDATC</v>
          </cell>
          <cell r="O527" t="str">
            <v>RSDATC</v>
          </cell>
          <cell r="P527">
            <v>0</v>
          </cell>
          <cell r="Q527" t="str">
            <v>RSDATC</v>
          </cell>
          <cell r="R527">
            <v>0</v>
          </cell>
          <cell r="S527" t="str">
            <v>RSDATC</v>
          </cell>
          <cell r="U527" t="str">
            <v>RSDATC</v>
          </cell>
          <cell r="V527">
            <v>13223.59</v>
          </cell>
          <cell r="W527" t="str">
            <v>RSDATC</v>
          </cell>
          <cell r="Y527" t="str">
            <v>RSDATC</v>
          </cell>
          <cell r="AA527" t="str">
            <v>RSDATC</v>
          </cell>
          <cell r="AC527" t="str">
            <v>RSDATC</v>
          </cell>
          <cell r="AE527" t="str">
            <v>RSDATC</v>
          </cell>
          <cell r="AG527" t="str">
            <v>RSDATC</v>
          </cell>
          <cell r="AI527" t="str">
            <v>RSDATC</v>
          </cell>
          <cell r="AK527" t="str">
            <v>RSDATC</v>
          </cell>
          <cell r="AM527" t="str">
            <v>RSDATC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Z527" t="str">
            <v>RSDATC</v>
          </cell>
          <cell r="BM527" t="str">
            <v>RSDATC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Z527" t="str">
            <v>RSDATC</v>
          </cell>
          <cell r="CM527" t="str">
            <v>RSDATC</v>
          </cell>
          <cell r="CZ527" t="str">
            <v>RSDATC</v>
          </cell>
          <cell r="DM527" t="str">
            <v>RSDATC</v>
          </cell>
          <cell r="DZ527" t="str">
            <v>RSDATC</v>
          </cell>
          <cell r="EM527" t="str">
            <v>RSDATC</v>
          </cell>
          <cell r="EZ527" t="str">
            <v>RSDATC</v>
          </cell>
          <cell r="FB527" t="str">
            <v>RSDATC</v>
          </cell>
          <cell r="FD527" t="str">
            <v>RSDATC</v>
          </cell>
          <cell r="FF527" t="str">
            <v>RSDATC</v>
          </cell>
          <cell r="FH527" t="str">
            <v>RSDATC</v>
          </cell>
          <cell r="FJ527" t="str">
            <v>RSDATC</v>
          </cell>
        </row>
        <row r="528">
          <cell r="A528" t="str">
            <v>UNITOPS83</v>
          </cell>
          <cell r="B528" t="str">
            <v>UNITOPS75</v>
          </cell>
          <cell r="C528" t="str">
            <v>UNITOPS83</v>
          </cell>
          <cell r="D528" t="str">
            <v>Pan RFS Projects</v>
          </cell>
          <cell r="E528" t="str">
            <v>UNITOPS83</v>
          </cell>
          <cell r="F528">
            <v>0</v>
          </cell>
          <cell r="G528" t="str">
            <v>UNITOPS83</v>
          </cell>
          <cell r="I528" t="str">
            <v>UNITOPS83</v>
          </cell>
          <cell r="K528" t="str">
            <v>UNITOPS83</v>
          </cell>
          <cell r="M528" t="str">
            <v>UNITOPS83</v>
          </cell>
          <cell r="O528" t="str">
            <v>UNITOPS83</v>
          </cell>
          <cell r="P528">
            <v>0</v>
          </cell>
          <cell r="Q528" t="str">
            <v>UNITOPS83</v>
          </cell>
          <cell r="R528">
            <v>0</v>
          </cell>
          <cell r="S528" t="str">
            <v>UNITOPS83</v>
          </cell>
          <cell r="U528" t="str">
            <v>UNITOPS83</v>
          </cell>
          <cell r="V528">
            <v>0.25999999997904499</v>
          </cell>
          <cell r="W528" t="str">
            <v>UNITOPS83</v>
          </cell>
          <cell r="Y528" t="str">
            <v>UNITOPS83</v>
          </cell>
          <cell r="AA528" t="str">
            <v>UNITOPS83</v>
          </cell>
          <cell r="AC528" t="str">
            <v>UNITOPS83</v>
          </cell>
          <cell r="AE528" t="str">
            <v>UNITOPS83</v>
          </cell>
          <cell r="AG528" t="str">
            <v>UNITOPS83</v>
          </cell>
          <cell r="AI528" t="str">
            <v>UNITOPS83</v>
          </cell>
          <cell r="AK528" t="str">
            <v>UNITOPS83</v>
          </cell>
          <cell r="AM528" t="str">
            <v>UNITOPS83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Z528" t="str">
            <v>UNITOPS83</v>
          </cell>
          <cell r="BM528" t="str">
            <v>UNITOPS83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Z528" t="str">
            <v>UNITOPS83</v>
          </cell>
          <cell r="CM528" t="str">
            <v>UNITOPS83</v>
          </cell>
          <cell r="CZ528" t="str">
            <v>UNITOPS83</v>
          </cell>
          <cell r="DM528" t="str">
            <v>UNITOPS83</v>
          </cell>
          <cell r="DZ528" t="str">
            <v>UNITOPS83</v>
          </cell>
          <cell r="EM528" t="str">
            <v>UNITOPS83</v>
          </cell>
          <cell r="EZ528" t="str">
            <v>UNITOPS83</v>
          </cell>
          <cell r="FB528" t="str">
            <v>UNITOPS83</v>
          </cell>
          <cell r="FD528" t="str">
            <v>UNITOPS83</v>
          </cell>
          <cell r="FF528" t="str">
            <v>UNITOPS83</v>
          </cell>
          <cell r="FH528" t="str">
            <v>UNITOPS83</v>
          </cell>
          <cell r="FJ528" t="str">
            <v>UNITOPS83</v>
          </cell>
        </row>
        <row r="529">
          <cell r="A529" t="str">
            <v>AUPRCOM</v>
          </cell>
          <cell r="B529" t="str">
            <v>UNITINVCSSS</v>
          </cell>
          <cell r="C529" t="str">
            <v>AUPRCOM</v>
          </cell>
          <cell r="D529" t="str">
            <v>Commissions Package 2001(AUPRCOM)</v>
          </cell>
          <cell r="E529" t="str">
            <v>AUPRCOM</v>
          </cell>
          <cell r="F529">
            <v>0.04</v>
          </cell>
          <cell r="G529" t="str">
            <v>AUPRCOM</v>
          </cell>
          <cell r="I529" t="str">
            <v>AUPRCOM</v>
          </cell>
          <cell r="K529" t="str">
            <v>AUPRCOM</v>
          </cell>
          <cell r="L529">
            <v>0</v>
          </cell>
          <cell r="M529" t="str">
            <v>AUPRCOM</v>
          </cell>
          <cell r="O529" t="str">
            <v>AUPRCOM</v>
          </cell>
          <cell r="P529">
            <v>0</v>
          </cell>
          <cell r="Q529" t="str">
            <v>AUPRCOM</v>
          </cell>
          <cell r="R529">
            <v>0</v>
          </cell>
          <cell r="S529" t="str">
            <v>AUPRCOM</v>
          </cell>
          <cell r="U529" t="str">
            <v>AUPRCOM</v>
          </cell>
          <cell r="V529">
            <v>237694.29</v>
          </cell>
          <cell r="W529" t="str">
            <v>AUPRCOM</v>
          </cell>
          <cell r="Y529" t="str">
            <v>AUPRCOM</v>
          </cell>
          <cell r="AA529" t="str">
            <v>AUPRCOM</v>
          </cell>
          <cell r="AC529" t="str">
            <v>AUPRCOM</v>
          </cell>
          <cell r="AE529" t="str">
            <v>AUPRCOM</v>
          </cell>
          <cell r="AG529" t="str">
            <v>AUPRCOM</v>
          </cell>
          <cell r="AI529" t="str">
            <v>AUPRCOM</v>
          </cell>
          <cell r="AK529" t="str">
            <v>AUPRCOM</v>
          </cell>
          <cell r="AM529" t="str">
            <v>AUPRCOM</v>
          </cell>
          <cell r="AN529">
            <v>41715.65</v>
          </cell>
          <cell r="AO529">
            <v>90286.07</v>
          </cell>
          <cell r="AP529">
            <v>86984.76</v>
          </cell>
          <cell r="AQ529">
            <v>-218986.52</v>
          </cell>
          <cell r="AR529">
            <v>4.0000000037252903E-2</v>
          </cell>
          <cell r="AS529">
            <v>0</v>
          </cell>
          <cell r="AT529">
            <v>0</v>
          </cell>
          <cell r="AU529">
            <v>-0.04</v>
          </cell>
          <cell r="AV529">
            <v>0.04</v>
          </cell>
          <cell r="AZ529" t="str">
            <v>AUPRCOM</v>
          </cell>
          <cell r="BM529" t="str">
            <v>AUPRCOM</v>
          </cell>
          <cell r="BN529">
            <v>41715.65</v>
          </cell>
          <cell r="BO529">
            <v>90286.07</v>
          </cell>
          <cell r="BP529">
            <v>86984.76</v>
          </cell>
          <cell r="BQ529">
            <v>-218986.52</v>
          </cell>
          <cell r="BR529">
            <v>4.0000000037252903E-2</v>
          </cell>
          <cell r="BS529">
            <v>0</v>
          </cell>
          <cell r="BZ529" t="str">
            <v>AUPRCOM</v>
          </cell>
          <cell r="CA529">
            <v>2</v>
          </cell>
          <cell r="CM529" t="str">
            <v>AUPRCOM</v>
          </cell>
          <cell r="CN529">
            <v>2</v>
          </cell>
          <cell r="CZ529" t="str">
            <v>AUPRCOM</v>
          </cell>
          <cell r="DM529" t="str">
            <v>AUPRCOM</v>
          </cell>
          <cell r="DN529">
            <v>2</v>
          </cell>
          <cell r="DZ529" t="str">
            <v>AUPRCOM</v>
          </cell>
          <cell r="EM529" t="str">
            <v>AUPRCOM</v>
          </cell>
          <cell r="EN529">
            <v>2</v>
          </cell>
          <cell r="EZ529" t="str">
            <v>AUPRCOM</v>
          </cell>
          <cell r="FB529" t="str">
            <v>AUPRCOM</v>
          </cell>
          <cell r="FD529" t="str">
            <v>AUPRCOM</v>
          </cell>
          <cell r="FF529" t="str">
            <v>AUPRCOM</v>
          </cell>
          <cell r="FH529" t="str">
            <v>AUPRCOM</v>
          </cell>
          <cell r="FJ529" t="str">
            <v>AUPRCOM</v>
          </cell>
        </row>
        <row r="530">
          <cell r="A530" t="str">
            <v>UNITINVCS01</v>
          </cell>
          <cell r="B530" t="str">
            <v>UNITINVCSSS</v>
          </cell>
          <cell r="C530" t="str">
            <v>UNITINVCS01</v>
          </cell>
          <cell r="D530" t="str">
            <v>Stakeholder Investment</v>
          </cell>
          <cell r="E530" t="str">
            <v>UNITINVCS01</v>
          </cell>
          <cell r="F530">
            <v>541201.89000000153</v>
          </cell>
          <cell r="G530" t="str">
            <v>UNITINVCS01</v>
          </cell>
          <cell r="H530">
            <v>282248.84000000003</v>
          </cell>
          <cell r="I530" t="str">
            <v>UNITINVCS01</v>
          </cell>
          <cell r="J530">
            <v>622801</v>
          </cell>
          <cell r="K530" t="str">
            <v>UNITINVCS01</v>
          </cell>
          <cell r="L530">
            <v>5775189</v>
          </cell>
          <cell r="M530" t="str">
            <v>UNITINVCS01</v>
          </cell>
          <cell r="N530">
            <v>4370568.62</v>
          </cell>
          <cell r="O530" t="str">
            <v>UNITINVCS01</v>
          </cell>
          <cell r="P530">
            <v>5527851.9999999991</v>
          </cell>
          <cell r="Q530" t="str">
            <v>UNITINVCS01</v>
          </cell>
          <cell r="R530">
            <v>7396586.9999999981</v>
          </cell>
          <cell r="S530" t="str">
            <v>UNITINVCS01</v>
          </cell>
          <cell r="T530">
            <v>5566315.1400000006</v>
          </cell>
          <cell r="U530" t="str">
            <v>UNITINVCS01</v>
          </cell>
          <cell r="V530">
            <v>4013515.26</v>
          </cell>
          <cell r="W530" t="str">
            <v>UNITINVCS01</v>
          </cell>
          <cell r="Y530" t="str">
            <v>UNITINVCS01</v>
          </cell>
          <cell r="AA530" t="str">
            <v>UNITINVCS01</v>
          </cell>
          <cell r="AB530">
            <v>0</v>
          </cell>
          <cell r="AC530" t="str">
            <v>UNITINVCS01</v>
          </cell>
          <cell r="AD530">
            <v>2</v>
          </cell>
          <cell r="AE530" t="str">
            <v>UNITINVCS01</v>
          </cell>
          <cell r="AG530" t="str">
            <v>UNITINVCS01</v>
          </cell>
          <cell r="AH530">
            <v>0</v>
          </cell>
          <cell r="AI530" t="str">
            <v>UNITINVCS01</v>
          </cell>
          <cell r="AJ530">
            <v>0</v>
          </cell>
          <cell r="AK530" t="str">
            <v>UNITINVCS01</v>
          </cell>
          <cell r="AL530">
            <v>-71</v>
          </cell>
          <cell r="AM530" t="str">
            <v>UNITINVCS01</v>
          </cell>
          <cell r="AN530">
            <v>668289.51</v>
          </cell>
          <cell r="AO530">
            <v>616574.54</v>
          </cell>
          <cell r="AP530">
            <v>709657.12</v>
          </cell>
          <cell r="AQ530">
            <v>534746.55999999936</v>
          </cell>
          <cell r="AR530">
            <v>592567.27</v>
          </cell>
          <cell r="AS530">
            <v>537938</v>
          </cell>
          <cell r="AT530">
            <v>653210</v>
          </cell>
          <cell r="AU530">
            <v>921004.10999999847</v>
          </cell>
          <cell r="AV530">
            <v>541201.89000000153</v>
          </cell>
          <cell r="AZ530" t="str">
            <v>UNITINVCS01</v>
          </cell>
          <cell r="BA530">
            <v>549480.35</v>
          </cell>
          <cell r="BB530">
            <v>593280.35</v>
          </cell>
          <cell r="BC530">
            <v>584180.35</v>
          </cell>
          <cell r="BD530">
            <v>947280.35</v>
          </cell>
          <cell r="BE530">
            <v>519680.35</v>
          </cell>
          <cell r="BF530">
            <v>309720.34999999998</v>
          </cell>
          <cell r="BG530">
            <v>259248.84</v>
          </cell>
          <cell r="BH530">
            <v>325448.84000000003</v>
          </cell>
          <cell r="BI530">
            <v>282248.84000000003</v>
          </cell>
          <cell r="BJ530">
            <v>623948.84</v>
          </cell>
          <cell r="BK530">
            <v>293748.84000000003</v>
          </cell>
          <cell r="BL530">
            <v>278048.84000000003</v>
          </cell>
          <cell r="BM530" t="str">
            <v>UNITINVCS01</v>
          </cell>
          <cell r="BN530">
            <v>668289.51</v>
          </cell>
          <cell r="BO530">
            <v>616574.54</v>
          </cell>
          <cell r="BP530">
            <v>709657.12</v>
          </cell>
          <cell r="BQ530">
            <v>534746.56000000006</v>
          </cell>
          <cell r="BR530">
            <v>592567.27</v>
          </cell>
          <cell r="BS530">
            <v>537938</v>
          </cell>
          <cell r="BT530">
            <v>622797</v>
          </cell>
          <cell r="BU530">
            <v>622481</v>
          </cell>
          <cell r="BV530">
            <v>622801</v>
          </cell>
          <cell r="BW530">
            <v>623240</v>
          </cell>
          <cell r="BX530">
            <v>622575</v>
          </cell>
          <cell r="BY530">
            <v>622920</v>
          </cell>
          <cell r="BZ530" t="str">
            <v>UNITINVCS01</v>
          </cell>
          <cell r="CA530">
            <v>4</v>
          </cell>
          <cell r="CB530">
            <v>5</v>
          </cell>
          <cell r="CC530">
            <v>2</v>
          </cell>
          <cell r="CD530">
            <v>2</v>
          </cell>
          <cell r="CE530">
            <v>2</v>
          </cell>
          <cell r="CF530">
            <v>2.6</v>
          </cell>
          <cell r="CG530">
            <v>4.5999999999999996</v>
          </cell>
          <cell r="CH530">
            <v>2</v>
          </cell>
          <cell r="CM530" t="str">
            <v>UNITINVCS01</v>
          </cell>
          <cell r="CN530">
            <v>4</v>
          </cell>
          <cell r="CO530">
            <v>5</v>
          </cell>
          <cell r="CP530">
            <v>2</v>
          </cell>
          <cell r="CQ530">
            <v>2</v>
          </cell>
          <cell r="CR530">
            <v>2</v>
          </cell>
          <cell r="CS530">
            <v>2.6</v>
          </cell>
          <cell r="CT530">
            <v>2.6</v>
          </cell>
          <cell r="CZ530" t="str">
            <v>UNITINVCS01</v>
          </cell>
          <cell r="DG530">
            <v>2</v>
          </cell>
          <cell r="DH530">
            <v>2</v>
          </cell>
          <cell r="DM530" t="str">
            <v>UNITINVCS01</v>
          </cell>
          <cell r="DN530">
            <v>4</v>
          </cell>
          <cell r="DO530">
            <v>5</v>
          </cell>
          <cell r="DP530">
            <v>2</v>
          </cell>
          <cell r="DQ530">
            <v>2</v>
          </cell>
          <cell r="DR530">
            <v>2</v>
          </cell>
          <cell r="DS530">
            <v>2.6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 t="str">
            <v>UNITINVCS01</v>
          </cell>
          <cell r="EA530">
            <v>-56</v>
          </cell>
          <cell r="EB530">
            <v>-58</v>
          </cell>
          <cell r="EC530">
            <v>-58</v>
          </cell>
          <cell r="ED530">
            <v>-57</v>
          </cell>
          <cell r="EE530">
            <v>-57</v>
          </cell>
          <cell r="EF530">
            <v>-71</v>
          </cell>
          <cell r="EG530">
            <v>-71</v>
          </cell>
          <cell r="EH530">
            <v>-71</v>
          </cell>
          <cell r="EI530">
            <v>-71</v>
          </cell>
          <cell r="EJ530">
            <v>-71</v>
          </cell>
          <cell r="EK530">
            <v>-71</v>
          </cell>
          <cell r="EL530">
            <v>-71</v>
          </cell>
          <cell r="EM530" t="str">
            <v>UNITINVCS01</v>
          </cell>
          <cell r="EN530">
            <v>4</v>
          </cell>
          <cell r="EO530">
            <v>5</v>
          </cell>
          <cell r="EP530">
            <v>2</v>
          </cell>
          <cell r="EQ530">
            <v>2</v>
          </cell>
          <cell r="ER530">
            <v>2</v>
          </cell>
          <cell r="ES530">
            <v>2.6</v>
          </cell>
          <cell r="ET530">
            <v>0</v>
          </cell>
          <cell r="EU530">
            <v>0</v>
          </cell>
          <cell r="EV530">
            <v>0</v>
          </cell>
          <cell r="EW530">
            <v>0</v>
          </cell>
          <cell r="EX530">
            <v>0</v>
          </cell>
          <cell r="EY530">
            <v>0</v>
          </cell>
          <cell r="EZ530" t="str">
            <v>UNITINVCS01</v>
          </cell>
          <cell r="FA530">
            <v>308520</v>
          </cell>
          <cell r="FB530" t="str">
            <v>UNITINVCS01</v>
          </cell>
          <cell r="FC530">
            <v>308520</v>
          </cell>
          <cell r="FD530" t="str">
            <v>UNITINVCS01</v>
          </cell>
          <cell r="FE530">
            <v>0</v>
          </cell>
          <cell r="FF530" t="str">
            <v>UNITINVCS01</v>
          </cell>
          <cell r="FG530">
            <v>0</v>
          </cell>
          <cell r="FH530" t="str">
            <v>UNITINVCS01</v>
          </cell>
          <cell r="FI530">
            <v>0</v>
          </cell>
          <cell r="FJ530" t="str">
            <v>UNITINVCS01</v>
          </cell>
          <cell r="FK530">
            <v>0</v>
          </cell>
        </row>
        <row r="531">
          <cell r="A531" t="str">
            <v>UNITINVCS02</v>
          </cell>
          <cell r="B531" t="str">
            <v>UNITINVCSSS</v>
          </cell>
          <cell r="C531" t="str">
            <v>UNITINVCS02</v>
          </cell>
          <cell r="D531" t="str">
            <v>DC migration</v>
          </cell>
          <cell r="E531" t="str">
            <v>UNITINVCS02</v>
          </cell>
          <cell r="F531">
            <v>589342.84</v>
          </cell>
          <cell r="G531" t="str">
            <v>UNITINVCS02</v>
          </cell>
          <cell r="H531">
            <v>811659.16</v>
          </cell>
          <cell r="I531" t="str">
            <v>UNITINVCS02</v>
          </cell>
          <cell r="J531">
            <v>890068</v>
          </cell>
          <cell r="K531" t="str">
            <v>UNITINVCS02</v>
          </cell>
          <cell r="L531">
            <v>3346407</v>
          </cell>
          <cell r="M531" t="str">
            <v>UNITINVCS02</v>
          </cell>
          <cell r="N531">
            <v>6543286.7299999995</v>
          </cell>
          <cell r="O531" t="str">
            <v>UNITINVCS02</v>
          </cell>
          <cell r="P531">
            <v>4871268</v>
          </cell>
          <cell r="Q531" t="str">
            <v>UNITINVCS02</v>
          </cell>
          <cell r="R531">
            <v>7668624</v>
          </cell>
          <cell r="S531" t="str">
            <v>UNITINVCS02</v>
          </cell>
          <cell r="T531">
            <v>9999999.9100000001</v>
          </cell>
          <cell r="U531" t="str">
            <v>UNITINVCS02</v>
          </cell>
          <cell r="V531">
            <v>2680343.06</v>
          </cell>
          <cell r="W531" t="str">
            <v>UNITINVCS02</v>
          </cell>
          <cell r="X531">
            <v>0</v>
          </cell>
          <cell r="Y531" t="str">
            <v>UNITINVCS02</v>
          </cell>
          <cell r="Z531">
            <v>0</v>
          </cell>
          <cell r="AA531" t="str">
            <v>UNITINVCS02</v>
          </cell>
          <cell r="AB531">
            <v>0</v>
          </cell>
          <cell r="AC531" t="str">
            <v>UNITINVCS02</v>
          </cell>
          <cell r="AD531">
            <v>19</v>
          </cell>
          <cell r="AE531" t="str">
            <v>UNITINVCS02</v>
          </cell>
          <cell r="AF531">
            <v>0</v>
          </cell>
          <cell r="AG531" t="str">
            <v>UNITINVCS02</v>
          </cell>
          <cell r="AH531">
            <v>0</v>
          </cell>
          <cell r="AI531" t="str">
            <v>UNITINVCS02</v>
          </cell>
          <cell r="AJ531">
            <v>0</v>
          </cell>
          <cell r="AK531" t="str">
            <v>UNITINVCS02</v>
          </cell>
          <cell r="AL531">
            <v>70</v>
          </cell>
          <cell r="AM531" t="str">
            <v>UNITINVCS02</v>
          </cell>
          <cell r="AN531">
            <v>217162.54</v>
          </cell>
          <cell r="AO531">
            <v>227587.39</v>
          </cell>
          <cell r="AP531">
            <v>348061.93</v>
          </cell>
          <cell r="AQ531">
            <v>475827.73</v>
          </cell>
          <cell r="AR531">
            <v>276074.40999999997</v>
          </cell>
          <cell r="AS531">
            <v>452982</v>
          </cell>
          <cell r="AT531">
            <v>419175</v>
          </cell>
          <cell r="AU531">
            <v>340193.16</v>
          </cell>
          <cell r="AV531">
            <v>589342.84</v>
          </cell>
          <cell r="AZ531" t="str">
            <v>UNITINVCS02</v>
          </cell>
          <cell r="BA531">
            <v>701151.89</v>
          </cell>
          <cell r="BB531">
            <v>664116.92000000004</v>
          </cell>
          <cell r="BC531">
            <v>614629.62</v>
          </cell>
          <cell r="BD531">
            <v>746556.05</v>
          </cell>
          <cell r="BE531">
            <v>704003.41</v>
          </cell>
          <cell r="BF531">
            <v>725299.05</v>
          </cell>
          <cell r="BG531">
            <v>762279.21</v>
          </cell>
          <cell r="BH531">
            <v>813591.42</v>
          </cell>
          <cell r="BI531">
            <v>811659.16</v>
          </cell>
          <cell r="BJ531">
            <v>1208523.72</v>
          </cell>
          <cell r="BK531">
            <v>1117600.19</v>
          </cell>
          <cell r="BL531">
            <v>1130589.27</v>
          </cell>
          <cell r="BM531" t="str">
            <v>UNITINVCS02</v>
          </cell>
          <cell r="BN531">
            <v>217162.54</v>
          </cell>
          <cell r="BO531">
            <v>227587.39</v>
          </cell>
          <cell r="BP531">
            <v>348061.93</v>
          </cell>
          <cell r="BQ531">
            <v>475827.73</v>
          </cell>
          <cell r="BR531">
            <v>276074.40999999997</v>
          </cell>
          <cell r="BS531">
            <v>452982</v>
          </cell>
          <cell r="BT531">
            <v>816752</v>
          </cell>
          <cell r="BU531">
            <v>1166752</v>
          </cell>
          <cell r="BV531">
            <v>890068</v>
          </cell>
          <cell r="BW531">
            <v>1015252</v>
          </cell>
          <cell r="BX531">
            <v>898002</v>
          </cell>
          <cell r="BY531">
            <v>884102</v>
          </cell>
          <cell r="BZ531" t="str">
            <v>UNITINVCS02</v>
          </cell>
          <cell r="CA531">
            <v>0</v>
          </cell>
          <cell r="CB531">
            <v>4</v>
          </cell>
          <cell r="CC531">
            <v>1</v>
          </cell>
          <cell r="CD531">
            <v>1</v>
          </cell>
          <cell r="CE531">
            <v>9</v>
          </cell>
          <cell r="CF531">
            <v>15</v>
          </cell>
          <cell r="CG531">
            <v>20</v>
          </cell>
          <cell r="CH531">
            <v>19</v>
          </cell>
          <cell r="CI531">
            <v>0</v>
          </cell>
          <cell r="CM531" t="str">
            <v>UNITINVCS02</v>
          </cell>
          <cell r="CN531">
            <v>0</v>
          </cell>
          <cell r="CO531">
            <v>4</v>
          </cell>
          <cell r="CP531">
            <v>1</v>
          </cell>
          <cell r="CQ531">
            <v>1</v>
          </cell>
          <cell r="CR531">
            <v>3</v>
          </cell>
          <cell r="CS531">
            <v>1</v>
          </cell>
          <cell r="CT531">
            <v>3</v>
          </cell>
          <cell r="CU531">
            <v>0</v>
          </cell>
          <cell r="CV531">
            <v>0</v>
          </cell>
          <cell r="CZ531" t="str">
            <v>UNITINVCS02</v>
          </cell>
          <cell r="DE531">
            <v>6</v>
          </cell>
          <cell r="DF531">
            <v>14</v>
          </cell>
          <cell r="DG531">
            <v>17</v>
          </cell>
          <cell r="DH531">
            <v>19</v>
          </cell>
          <cell r="DM531" t="str">
            <v>UNITINVCS02</v>
          </cell>
          <cell r="DN531">
            <v>0</v>
          </cell>
          <cell r="DO531">
            <v>4</v>
          </cell>
          <cell r="DP531">
            <v>1</v>
          </cell>
          <cell r="DQ531">
            <v>1</v>
          </cell>
          <cell r="DR531">
            <v>9</v>
          </cell>
          <cell r="DS531">
            <v>15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 t="str">
            <v>UNITINVCS02</v>
          </cell>
          <cell r="EA531">
            <v>51</v>
          </cell>
          <cell r="EB531">
            <v>63</v>
          </cell>
          <cell r="EC531">
            <v>66</v>
          </cell>
          <cell r="ED531">
            <v>67</v>
          </cell>
          <cell r="EE531">
            <v>68</v>
          </cell>
          <cell r="EF531">
            <v>70</v>
          </cell>
          <cell r="EG531">
            <v>71</v>
          </cell>
          <cell r="EH531">
            <v>71</v>
          </cell>
          <cell r="EI531">
            <v>69</v>
          </cell>
          <cell r="EJ531">
            <v>69</v>
          </cell>
          <cell r="EK531">
            <v>69</v>
          </cell>
          <cell r="EL531">
            <v>70</v>
          </cell>
          <cell r="EM531" t="str">
            <v>UNITINVCS02</v>
          </cell>
          <cell r="EN531">
            <v>0</v>
          </cell>
          <cell r="EO531">
            <v>4</v>
          </cell>
          <cell r="EP531">
            <v>1</v>
          </cell>
          <cell r="EQ531">
            <v>1</v>
          </cell>
          <cell r="ER531">
            <v>3</v>
          </cell>
          <cell r="ES531">
            <v>1</v>
          </cell>
          <cell r="ET531">
            <v>0</v>
          </cell>
          <cell r="EU531">
            <v>0</v>
          </cell>
          <cell r="EV531">
            <v>0</v>
          </cell>
          <cell r="EW531">
            <v>0</v>
          </cell>
          <cell r="EX531">
            <v>0</v>
          </cell>
          <cell r="EY531">
            <v>0</v>
          </cell>
          <cell r="EZ531" t="str">
            <v>UNITINVCS02</v>
          </cell>
          <cell r="FA531">
            <v>10165104</v>
          </cell>
          <cell r="FB531" t="str">
            <v>UNITINVCS02</v>
          </cell>
          <cell r="FC531">
            <v>6760077</v>
          </cell>
          <cell r="FD531" t="str">
            <v>UNITINVCS02</v>
          </cell>
          <cell r="FE531">
            <v>0</v>
          </cell>
          <cell r="FF531" t="str">
            <v>UNITINVCS02</v>
          </cell>
          <cell r="FG531">
            <v>0</v>
          </cell>
          <cell r="FH531" t="str">
            <v>UNITINVCS02</v>
          </cell>
          <cell r="FI531">
            <v>0</v>
          </cell>
          <cell r="FJ531" t="str">
            <v>UNITINVCS02</v>
          </cell>
          <cell r="FK531">
            <v>0</v>
          </cell>
        </row>
        <row r="532">
          <cell r="A532" t="str">
            <v>RSOPALM</v>
          </cell>
          <cell r="B532" t="str">
            <v>UNITINVCSSB</v>
          </cell>
          <cell r="C532" t="str">
            <v>RSOPALM</v>
          </cell>
          <cell r="D532" t="str">
            <v>OPAL Mandatory(RSOPALM)</v>
          </cell>
          <cell r="E532" t="str">
            <v>RSOPALM</v>
          </cell>
          <cell r="F532">
            <v>0.38999999999941792</v>
          </cell>
          <cell r="G532" t="str">
            <v>RSOPALM</v>
          </cell>
          <cell r="I532" t="str">
            <v>RSOPALM</v>
          </cell>
          <cell r="K532" t="str">
            <v>RSOPALM</v>
          </cell>
          <cell r="L532">
            <v>88937</v>
          </cell>
          <cell r="M532" t="str">
            <v>RSOPALM</v>
          </cell>
          <cell r="O532" t="str">
            <v>RSOPALM</v>
          </cell>
          <cell r="P532">
            <v>87686</v>
          </cell>
          <cell r="Q532" t="str">
            <v>RSOPALM</v>
          </cell>
          <cell r="R532">
            <v>87686</v>
          </cell>
          <cell r="S532" t="str">
            <v>RSOPALM</v>
          </cell>
          <cell r="U532" t="str">
            <v>RSOPALM</v>
          </cell>
          <cell r="V532">
            <v>440937.53</v>
          </cell>
          <cell r="W532" t="str">
            <v>RSOPALM</v>
          </cell>
          <cell r="Y532" t="str">
            <v>RSOPALM</v>
          </cell>
          <cell r="AA532" t="str">
            <v>RSOPALM</v>
          </cell>
          <cell r="AC532" t="str">
            <v>RSOPALM</v>
          </cell>
          <cell r="AE532" t="str">
            <v>RSOPALM</v>
          </cell>
          <cell r="AG532" t="str">
            <v>RSOPALM</v>
          </cell>
          <cell r="AI532" t="str">
            <v>RSOPALM</v>
          </cell>
          <cell r="AK532" t="str">
            <v>RSOPALM</v>
          </cell>
          <cell r="AM532" t="str">
            <v>RSOPALM</v>
          </cell>
          <cell r="AN532">
            <v>27977.3</v>
          </cell>
          <cell r="AO532">
            <v>27627.91</v>
          </cell>
          <cell r="AP532">
            <v>24054.69</v>
          </cell>
          <cell r="AQ532">
            <v>6132.45</v>
          </cell>
          <cell r="AR532">
            <v>1213.6499999999942</v>
          </cell>
          <cell r="AS532">
            <v>680</v>
          </cell>
          <cell r="AT532">
            <v>1251</v>
          </cell>
          <cell r="AU532">
            <v>-0.38999999999941792</v>
          </cell>
          <cell r="AV532">
            <v>0.38999999999941792</v>
          </cell>
          <cell r="AZ532" t="str">
            <v>RSOPALM</v>
          </cell>
          <cell r="BM532" t="str">
            <v>RSOPALM</v>
          </cell>
          <cell r="BN532">
            <v>27977.3</v>
          </cell>
          <cell r="BO532">
            <v>27627.91</v>
          </cell>
          <cell r="BP532">
            <v>24054.69</v>
          </cell>
          <cell r="BQ532">
            <v>6132.45</v>
          </cell>
          <cell r="BR532">
            <v>1213.6500000000001</v>
          </cell>
          <cell r="BS532">
            <v>680</v>
          </cell>
          <cell r="BZ532" t="str">
            <v>RSOPALM</v>
          </cell>
          <cell r="CM532" t="str">
            <v>RSOPALM</v>
          </cell>
          <cell r="CZ532" t="str">
            <v>RSOPALM</v>
          </cell>
          <cell r="DM532" t="str">
            <v>RSOPALM</v>
          </cell>
          <cell r="DZ532" t="str">
            <v>RSOPALM</v>
          </cell>
          <cell r="EM532" t="str">
            <v>RSOPALM</v>
          </cell>
          <cell r="EZ532" t="str">
            <v>RSOPALM</v>
          </cell>
          <cell r="FB532" t="str">
            <v>RSOPALM</v>
          </cell>
          <cell r="FD532" t="str">
            <v>RSOPALM</v>
          </cell>
          <cell r="FF532" t="str">
            <v>RSOPALM</v>
          </cell>
          <cell r="FH532" t="str">
            <v>RSOPALM</v>
          </cell>
          <cell r="FJ532" t="str">
            <v>RSOPALM</v>
          </cell>
        </row>
        <row r="533">
          <cell r="A533" t="str">
            <v>AUBOAR1</v>
          </cell>
          <cell r="B533" t="str">
            <v>UNITINVCSSB</v>
          </cell>
          <cell r="C533" t="str">
            <v>AUBOAR1</v>
          </cell>
          <cell r="D533" t="str">
            <v>ISC DOCS PROJECT(AUBOAR1)</v>
          </cell>
          <cell r="E533" t="str">
            <v>AUBOAR1</v>
          </cell>
          <cell r="F533">
            <v>84.160000000018044</v>
          </cell>
          <cell r="G533" t="str">
            <v>AUBOAR1</v>
          </cell>
          <cell r="I533" t="str">
            <v>AUBOAR1</v>
          </cell>
          <cell r="K533" t="str">
            <v>AUBOAR1</v>
          </cell>
          <cell r="L533">
            <v>84</v>
          </cell>
          <cell r="M533" t="str">
            <v>AUBOAR1</v>
          </cell>
          <cell r="O533" t="str">
            <v>AUBOAR1</v>
          </cell>
          <cell r="P533">
            <v>657.00000000000375</v>
          </cell>
          <cell r="Q533" t="str">
            <v>AUBOAR1</v>
          </cell>
          <cell r="R533">
            <v>657.00000000000375</v>
          </cell>
          <cell r="S533" t="str">
            <v>AUBOAR1</v>
          </cell>
          <cell r="U533" t="str">
            <v>AUBOAR1</v>
          </cell>
          <cell r="V533">
            <v>1027196</v>
          </cell>
          <cell r="W533" t="str">
            <v>AUBOAR1</v>
          </cell>
          <cell r="X533">
            <v>3</v>
          </cell>
          <cell r="Y533" t="str">
            <v>AUBOAR1</v>
          </cell>
          <cell r="Z533">
            <v>3</v>
          </cell>
          <cell r="AA533" t="str">
            <v>AUBOAR1</v>
          </cell>
          <cell r="AC533" t="str">
            <v>AUBOAR1</v>
          </cell>
          <cell r="AD533">
            <v>3</v>
          </cell>
          <cell r="AE533" t="str">
            <v>AUBOAR1</v>
          </cell>
          <cell r="AF533">
            <v>3</v>
          </cell>
          <cell r="AG533" t="str">
            <v>AUBOAR1</v>
          </cell>
          <cell r="AI533" t="str">
            <v>AUBOAR1</v>
          </cell>
          <cell r="AK533" t="str">
            <v>AUBOAR1</v>
          </cell>
          <cell r="AM533" t="str">
            <v>AUBOAR1</v>
          </cell>
          <cell r="AN533">
            <v>4459.46</v>
          </cell>
          <cell r="AO533">
            <v>-0.28999999999541615</v>
          </cell>
          <cell r="AP533">
            <v>-64.440000000002328</v>
          </cell>
          <cell r="AQ533">
            <v>-3845.06</v>
          </cell>
          <cell r="AR533">
            <v>-549.66999999999825</v>
          </cell>
          <cell r="AS533">
            <v>657</v>
          </cell>
          <cell r="AT533">
            <v>-1569</v>
          </cell>
          <cell r="AU533">
            <v>911.83999999998196</v>
          </cell>
          <cell r="AV533">
            <v>84.160000000018044</v>
          </cell>
          <cell r="AZ533" t="str">
            <v>AUBOAR1</v>
          </cell>
          <cell r="BM533" t="str">
            <v>AUBOAR1</v>
          </cell>
          <cell r="BN533">
            <v>4459.46</v>
          </cell>
          <cell r="BO533">
            <v>-0.28999999999905413</v>
          </cell>
          <cell r="BP533">
            <v>-64.439999999996871</v>
          </cell>
          <cell r="BQ533">
            <v>-3845.06</v>
          </cell>
          <cell r="BR533">
            <v>-549.67000000000371</v>
          </cell>
          <cell r="BS533">
            <v>657</v>
          </cell>
          <cell r="BZ533" t="str">
            <v>AUBOAR1</v>
          </cell>
          <cell r="CA533">
            <v>6</v>
          </cell>
          <cell r="CB533">
            <v>9</v>
          </cell>
          <cell r="CC533">
            <v>5.8</v>
          </cell>
          <cell r="CD533">
            <v>7</v>
          </cell>
          <cell r="CE533">
            <v>6</v>
          </cell>
          <cell r="CF533">
            <v>6</v>
          </cell>
          <cell r="CG533">
            <v>3</v>
          </cell>
          <cell r="CH533">
            <v>3</v>
          </cell>
          <cell r="CI533">
            <v>3</v>
          </cell>
          <cell r="CM533" t="str">
            <v>AUBOAR1</v>
          </cell>
          <cell r="CN533">
            <v>6</v>
          </cell>
          <cell r="CO533">
            <v>9</v>
          </cell>
          <cell r="CP533">
            <v>5.8</v>
          </cell>
          <cell r="CQ533">
            <v>7</v>
          </cell>
          <cell r="CR533">
            <v>6</v>
          </cell>
          <cell r="CS533">
            <v>6</v>
          </cell>
          <cell r="CT533">
            <v>3</v>
          </cell>
          <cell r="CU533">
            <v>3</v>
          </cell>
          <cell r="CV533">
            <v>3</v>
          </cell>
          <cell r="CZ533" t="str">
            <v>AUBOAR1</v>
          </cell>
          <cell r="DM533" t="str">
            <v>AUBOAR1</v>
          </cell>
          <cell r="DN533">
            <v>6</v>
          </cell>
          <cell r="DO533">
            <v>9</v>
          </cell>
          <cell r="DP533">
            <v>5.8</v>
          </cell>
          <cell r="DQ533">
            <v>7</v>
          </cell>
          <cell r="DR533">
            <v>6</v>
          </cell>
          <cell r="DS533">
            <v>6</v>
          </cell>
          <cell r="DZ533" t="str">
            <v>AUBOAR1</v>
          </cell>
          <cell r="EM533" t="str">
            <v>AUBOAR1</v>
          </cell>
          <cell r="EN533">
            <v>6</v>
          </cell>
          <cell r="EO533">
            <v>9</v>
          </cell>
          <cell r="EP533">
            <v>5.8</v>
          </cell>
          <cell r="EQ533">
            <v>7</v>
          </cell>
          <cell r="ER533">
            <v>6</v>
          </cell>
          <cell r="ES533">
            <v>6</v>
          </cell>
          <cell r="EZ533" t="str">
            <v>AUBOAR1</v>
          </cell>
          <cell r="FB533" t="str">
            <v>AUBOAR1</v>
          </cell>
          <cell r="FD533" t="str">
            <v>AUBOAR1</v>
          </cell>
          <cell r="FF533" t="str">
            <v>AUBOAR1</v>
          </cell>
          <cell r="FH533" t="str">
            <v>AUBOAR1</v>
          </cell>
          <cell r="FJ533" t="str">
            <v>AUBOAR1</v>
          </cell>
        </row>
        <row r="534">
          <cell r="A534" t="str">
            <v>RSPHF3</v>
          </cell>
          <cell r="B534" t="str">
            <v>UNITINVCSSB</v>
          </cell>
          <cell r="C534" t="str">
            <v>RSPHF3</v>
          </cell>
          <cell r="D534" t="str">
            <v>Pension Enchan3 - Mand Change(RSPHF3)</v>
          </cell>
          <cell r="E534" t="str">
            <v>RSPHF3</v>
          </cell>
          <cell r="F534">
            <v>4948.1100000000442</v>
          </cell>
          <cell r="G534" t="str">
            <v>RSPHF3</v>
          </cell>
          <cell r="I534" t="str">
            <v>RSPHF3</v>
          </cell>
          <cell r="J534">
            <v>0</v>
          </cell>
          <cell r="K534" t="str">
            <v>RSPHF3</v>
          </cell>
          <cell r="L534">
            <v>294766</v>
          </cell>
          <cell r="M534" t="str">
            <v>RSPHF3</v>
          </cell>
          <cell r="O534" t="str">
            <v>RSPHF3</v>
          </cell>
          <cell r="P534">
            <v>291286</v>
          </cell>
          <cell r="Q534" t="str">
            <v>RSPHF3</v>
          </cell>
          <cell r="R534">
            <v>291286</v>
          </cell>
          <cell r="S534" t="str">
            <v>RSPHF3</v>
          </cell>
          <cell r="U534" t="str">
            <v>RSPHF3</v>
          </cell>
          <cell r="V534">
            <v>236258.57</v>
          </cell>
          <cell r="W534" t="str">
            <v>RSPHF3</v>
          </cell>
          <cell r="Y534" t="str">
            <v>RSPHF3</v>
          </cell>
          <cell r="AA534" t="str">
            <v>RSPHF3</v>
          </cell>
          <cell r="AC534" t="str">
            <v>RSPHF3</v>
          </cell>
          <cell r="AE534" t="str">
            <v>RSPHF3</v>
          </cell>
          <cell r="AG534" t="str">
            <v>RSPHF3</v>
          </cell>
          <cell r="AI534" t="str">
            <v>RSPHF3</v>
          </cell>
          <cell r="AK534" t="str">
            <v>RSPHF3</v>
          </cell>
          <cell r="AM534" t="str">
            <v>RSPHF3</v>
          </cell>
          <cell r="AN534">
            <v>53619.13</v>
          </cell>
          <cell r="AO534">
            <v>67831.33</v>
          </cell>
          <cell r="AP534">
            <v>70946.460000000006</v>
          </cell>
          <cell r="AQ534">
            <v>32225.87</v>
          </cell>
          <cell r="AR534">
            <v>26771.21</v>
          </cell>
          <cell r="AS534">
            <v>13892</v>
          </cell>
          <cell r="AT534">
            <v>10658</v>
          </cell>
          <cell r="AU534">
            <v>13873.89</v>
          </cell>
          <cell r="AV534">
            <v>4948.1100000000442</v>
          </cell>
          <cell r="AZ534" t="str">
            <v>RSPHF3</v>
          </cell>
          <cell r="BM534" t="str">
            <v>RSPHF3</v>
          </cell>
          <cell r="BN534">
            <v>53619.13</v>
          </cell>
          <cell r="BO534">
            <v>67831.33</v>
          </cell>
          <cell r="BP534">
            <v>70946.460000000006</v>
          </cell>
          <cell r="BQ534">
            <v>32225.87</v>
          </cell>
          <cell r="BR534">
            <v>26771.21</v>
          </cell>
          <cell r="BS534">
            <v>13892</v>
          </cell>
          <cell r="BT534">
            <v>2600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 t="str">
            <v>RSPHF3</v>
          </cell>
          <cell r="CM534" t="str">
            <v>RSPHF3</v>
          </cell>
          <cell r="CZ534" t="str">
            <v>RSPHF3</v>
          </cell>
          <cell r="DM534" t="str">
            <v>RSPHF3</v>
          </cell>
          <cell r="DZ534" t="str">
            <v>RSPHF3</v>
          </cell>
          <cell r="EM534" t="str">
            <v>RSPHF3</v>
          </cell>
          <cell r="EZ534" t="str">
            <v>RSPHF3</v>
          </cell>
          <cell r="FA534">
            <v>0</v>
          </cell>
          <cell r="FB534" t="str">
            <v>RSPHF3</v>
          </cell>
          <cell r="FC534">
            <v>0</v>
          </cell>
          <cell r="FD534" t="str">
            <v>RSPHF3</v>
          </cell>
          <cell r="FE534">
            <v>0</v>
          </cell>
          <cell r="FF534" t="str">
            <v>RSPHF3</v>
          </cell>
          <cell r="FH534" t="str">
            <v>RSPHF3</v>
          </cell>
          <cell r="FJ534" t="str">
            <v>RSPHF3</v>
          </cell>
        </row>
        <row r="535">
          <cell r="A535" t="str">
            <v>CPIN192</v>
          </cell>
          <cell r="B535" t="str">
            <v>UNITINVCSSB</v>
          </cell>
          <cell r="C535" t="str">
            <v>CPIN192</v>
          </cell>
          <cell r="D535" t="str">
            <v>Lost Souls(CPIN192)</v>
          </cell>
          <cell r="E535" t="str">
            <v>CPIN192</v>
          </cell>
          <cell r="F535">
            <v>7330.8500000000058</v>
          </cell>
          <cell r="G535" t="str">
            <v>CPIN192</v>
          </cell>
          <cell r="H535">
            <v>7876.55</v>
          </cell>
          <cell r="I535" t="str">
            <v>CPIN192</v>
          </cell>
          <cell r="J535">
            <v>13465</v>
          </cell>
          <cell r="K535" t="str">
            <v>CPIN192</v>
          </cell>
          <cell r="L535">
            <v>75605</v>
          </cell>
          <cell r="M535" t="str">
            <v>CPIN192</v>
          </cell>
          <cell r="N535">
            <v>130131.75</v>
          </cell>
          <cell r="O535" t="str">
            <v>CPIN192</v>
          </cell>
          <cell r="P535">
            <v>93607</v>
          </cell>
          <cell r="Q535" t="str">
            <v>CPIN192</v>
          </cell>
          <cell r="R535">
            <v>134002</v>
          </cell>
          <cell r="S535" t="str">
            <v>CPIN192</v>
          </cell>
          <cell r="T535">
            <v>150381.65</v>
          </cell>
          <cell r="U535" t="str">
            <v>CPIN192</v>
          </cell>
          <cell r="V535">
            <v>293718.78999999998</v>
          </cell>
          <cell r="W535" t="str">
            <v>CPIN192</v>
          </cell>
          <cell r="X535">
            <v>0.6</v>
          </cell>
          <cell r="Y535" t="str">
            <v>CPIN192</v>
          </cell>
          <cell r="Z535">
            <v>0.6</v>
          </cell>
          <cell r="AA535" t="str">
            <v>CPIN192</v>
          </cell>
          <cell r="AB535">
            <v>0</v>
          </cell>
          <cell r="AC535" t="str">
            <v>CPIN192</v>
          </cell>
          <cell r="AD535">
            <v>0.6</v>
          </cell>
          <cell r="AE535" t="str">
            <v>CPIN192</v>
          </cell>
          <cell r="AF535">
            <v>0.6</v>
          </cell>
          <cell r="AG535" t="str">
            <v>CPIN192</v>
          </cell>
          <cell r="AH535">
            <v>0</v>
          </cell>
          <cell r="AI535" t="str">
            <v>CPIN192</v>
          </cell>
          <cell r="AJ535">
            <v>0</v>
          </cell>
          <cell r="AK535" t="str">
            <v>CPIN192</v>
          </cell>
          <cell r="AL535">
            <v>1</v>
          </cell>
          <cell r="AM535" t="str">
            <v>CPIN192</v>
          </cell>
          <cell r="AN535">
            <v>3380.3</v>
          </cell>
          <cell r="AO535">
            <v>9442.85</v>
          </cell>
          <cell r="AP535">
            <v>2361.31</v>
          </cell>
          <cell r="AQ535">
            <v>1008.79</v>
          </cell>
          <cell r="AR535">
            <v>29481.75</v>
          </cell>
          <cell r="AS535">
            <v>7537</v>
          </cell>
          <cell r="AT535">
            <v>7508</v>
          </cell>
          <cell r="AU535">
            <v>7554.1499999999942</v>
          </cell>
          <cell r="AV535">
            <v>7330.8500000000058</v>
          </cell>
          <cell r="AZ535" t="str">
            <v>CPIN192</v>
          </cell>
          <cell r="BA535">
            <v>21190.83</v>
          </cell>
          <cell r="BB535">
            <v>20420.830000000002</v>
          </cell>
          <cell r="BC535">
            <v>20420.830000000002</v>
          </cell>
          <cell r="BD535">
            <v>14188.83</v>
          </cell>
          <cell r="BE535">
            <v>12571.83</v>
          </cell>
          <cell r="BF535">
            <v>10778.95</v>
          </cell>
          <cell r="BG535">
            <v>11418.55</v>
          </cell>
          <cell r="BH535">
            <v>11264.55</v>
          </cell>
          <cell r="BI535">
            <v>7876.55</v>
          </cell>
          <cell r="BJ535">
            <v>7876.55</v>
          </cell>
          <cell r="BK535">
            <v>7876.55</v>
          </cell>
          <cell r="BL535">
            <v>4496.8</v>
          </cell>
          <cell r="BM535" t="str">
            <v>CPIN192</v>
          </cell>
          <cell r="BN535">
            <v>3380.3</v>
          </cell>
          <cell r="BO535">
            <v>9442.85</v>
          </cell>
          <cell r="BP535">
            <v>2361.31</v>
          </cell>
          <cell r="BQ535">
            <v>1008.79</v>
          </cell>
          <cell r="BR535">
            <v>29481.75</v>
          </cell>
          <cell r="BS535">
            <v>7537</v>
          </cell>
          <cell r="BT535">
            <v>13465</v>
          </cell>
          <cell r="BU535">
            <v>13465</v>
          </cell>
          <cell r="BV535">
            <v>13465</v>
          </cell>
          <cell r="BW535">
            <v>13465</v>
          </cell>
          <cell r="BX535">
            <v>13465</v>
          </cell>
          <cell r="BY535">
            <v>13465</v>
          </cell>
          <cell r="BZ535" t="str">
            <v>CPIN192</v>
          </cell>
          <cell r="CA535">
            <v>0.6</v>
          </cell>
          <cell r="CB535">
            <v>0.6</v>
          </cell>
          <cell r="CC535">
            <v>0.6</v>
          </cell>
          <cell r="CD535">
            <v>0.6</v>
          </cell>
          <cell r="CE535">
            <v>0.6</v>
          </cell>
          <cell r="CF535">
            <v>0.6</v>
          </cell>
          <cell r="CG535">
            <v>0.6</v>
          </cell>
          <cell r="CH535">
            <v>0.6</v>
          </cell>
          <cell r="CI535">
            <v>0.6</v>
          </cell>
          <cell r="CM535" t="str">
            <v>CPIN192</v>
          </cell>
          <cell r="CN535">
            <v>0.6</v>
          </cell>
          <cell r="CO535">
            <v>0.6</v>
          </cell>
          <cell r="CP535">
            <v>0.6</v>
          </cell>
          <cell r="CQ535">
            <v>0.6</v>
          </cell>
          <cell r="CR535">
            <v>0.6</v>
          </cell>
          <cell r="CS535">
            <v>0.6</v>
          </cell>
          <cell r="CT535">
            <v>0.6</v>
          </cell>
          <cell r="CU535">
            <v>0.6</v>
          </cell>
          <cell r="CV535">
            <v>0.6</v>
          </cell>
          <cell r="CZ535" t="str">
            <v>CPIN192</v>
          </cell>
          <cell r="DM535" t="str">
            <v>CPIN192</v>
          </cell>
          <cell r="DN535">
            <v>0.6</v>
          </cell>
          <cell r="DO535">
            <v>0.6</v>
          </cell>
          <cell r="DP535">
            <v>0.6</v>
          </cell>
          <cell r="DQ535">
            <v>0.6</v>
          </cell>
          <cell r="DR535">
            <v>0.6</v>
          </cell>
          <cell r="DS535">
            <v>0.6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 t="str">
            <v>CPIN192</v>
          </cell>
          <cell r="EA535">
            <v>8</v>
          </cell>
          <cell r="EB535">
            <v>8</v>
          </cell>
          <cell r="EC535">
            <v>8</v>
          </cell>
          <cell r="ED535">
            <v>7</v>
          </cell>
          <cell r="EE535">
            <v>6</v>
          </cell>
          <cell r="EF535">
            <v>5</v>
          </cell>
          <cell r="EG535">
            <v>5</v>
          </cell>
          <cell r="EH535">
            <v>5</v>
          </cell>
          <cell r="EI535">
            <v>3</v>
          </cell>
          <cell r="EJ535">
            <v>3</v>
          </cell>
          <cell r="EK535">
            <v>3</v>
          </cell>
          <cell r="EL535">
            <v>1</v>
          </cell>
          <cell r="EM535" t="str">
            <v>CPIN192</v>
          </cell>
          <cell r="EN535">
            <v>0.6</v>
          </cell>
          <cell r="EO535">
            <v>0.6</v>
          </cell>
          <cell r="EP535">
            <v>0.6</v>
          </cell>
          <cell r="EQ535">
            <v>0.6</v>
          </cell>
          <cell r="ER535">
            <v>0.6</v>
          </cell>
          <cell r="ES535">
            <v>0.6</v>
          </cell>
          <cell r="ET535">
            <v>0</v>
          </cell>
          <cell r="EU535">
            <v>0</v>
          </cell>
          <cell r="EV535">
            <v>0</v>
          </cell>
          <cell r="EW535">
            <v>0</v>
          </cell>
          <cell r="EX535">
            <v>0</v>
          </cell>
          <cell r="EY535">
            <v>0</v>
          </cell>
          <cell r="EZ535" t="str">
            <v>CPIN192</v>
          </cell>
          <cell r="FA535">
            <v>0</v>
          </cell>
          <cell r="FB535" t="str">
            <v>CPIN192</v>
          </cell>
          <cell r="FC535">
            <v>0</v>
          </cell>
          <cell r="FD535" t="str">
            <v>CPIN192</v>
          </cell>
          <cell r="FE535">
            <v>0</v>
          </cell>
          <cell r="FF535" t="str">
            <v>CPIN192</v>
          </cell>
          <cell r="FG535">
            <v>0</v>
          </cell>
          <cell r="FH535" t="str">
            <v>CPIN192</v>
          </cell>
          <cell r="FI535">
            <v>0</v>
          </cell>
          <cell r="FJ535" t="str">
            <v>CPIN192</v>
          </cell>
          <cell r="FK535">
            <v>0</v>
          </cell>
        </row>
        <row r="536">
          <cell r="A536" t="str">
            <v>CPBS001</v>
          </cell>
          <cell r="B536" t="str">
            <v>UNITINVCSSB</v>
          </cell>
          <cell r="C536" t="str">
            <v>CPBS001</v>
          </cell>
          <cell r="D536" t="str">
            <v>Closure Team(CPBS001)</v>
          </cell>
          <cell r="E536" t="str">
            <v>CPBS001</v>
          </cell>
          <cell r="F536">
            <v>150.46000000002095</v>
          </cell>
          <cell r="G536" t="str">
            <v>CPBS001</v>
          </cell>
          <cell r="I536" t="str">
            <v>CPBS001</v>
          </cell>
          <cell r="J536">
            <v>4381</v>
          </cell>
          <cell r="K536" t="str">
            <v>CPBS001</v>
          </cell>
          <cell r="L536">
            <v>140465</v>
          </cell>
          <cell r="M536" t="str">
            <v>CPBS001</v>
          </cell>
          <cell r="O536" t="str">
            <v>CPBS001</v>
          </cell>
          <cell r="P536">
            <v>145530</v>
          </cell>
          <cell r="Q536" t="str">
            <v>CPBS001</v>
          </cell>
          <cell r="R536">
            <v>155103</v>
          </cell>
          <cell r="S536" t="str">
            <v>CPBS001</v>
          </cell>
          <cell r="U536" t="str">
            <v>CPBS001</v>
          </cell>
          <cell r="V536">
            <v>85022.45</v>
          </cell>
          <cell r="W536" t="str">
            <v>CPBS001</v>
          </cell>
          <cell r="Y536" t="str">
            <v>CPBS001</v>
          </cell>
          <cell r="AA536" t="str">
            <v>CPBS001</v>
          </cell>
          <cell r="AB536">
            <v>0</v>
          </cell>
          <cell r="AC536" t="str">
            <v>CPBS001</v>
          </cell>
          <cell r="AE536" t="str">
            <v>CPBS001</v>
          </cell>
          <cell r="AG536" t="str">
            <v>CPBS001</v>
          </cell>
          <cell r="AH536">
            <v>0</v>
          </cell>
          <cell r="AI536" t="str">
            <v>CPBS001</v>
          </cell>
          <cell r="AJ536">
            <v>0</v>
          </cell>
          <cell r="AK536" t="str">
            <v>CPBS001</v>
          </cell>
          <cell r="AM536" t="str">
            <v>CPBS001</v>
          </cell>
          <cell r="AN536">
            <v>33293.72</v>
          </cell>
          <cell r="AO536">
            <v>26594.69</v>
          </cell>
          <cell r="AP536">
            <v>32991.03</v>
          </cell>
          <cell r="AQ536">
            <v>23227.23</v>
          </cell>
          <cell r="AR536">
            <v>6379.3299999999872</v>
          </cell>
          <cell r="AS536">
            <v>9081</v>
          </cell>
          <cell r="AT536">
            <v>8392</v>
          </cell>
          <cell r="AU536">
            <v>355.53999999997905</v>
          </cell>
          <cell r="AV536">
            <v>150.46000000002095</v>
          </cell>
          <cell r="AZ536" t="str">
            <v>CPBS001</v>
          </cell>
          <cell r="BM536" t="str">
            <v>CPBS001</v>
          </cell>
          <cell r="BN536">
            <v>33293.72</v>
          </cell>
          <cell r="BO536">
            <v>26594.69</v>
          </cell>
          <cell r="BP536">
            <v>32991.03</v>
          </cell>
          <cell r="BQ536">
            <v>23227.23</v>
          </cell>
          <cell r="BR536">
            <v>6379.3299999999945</v>
          </cell>
          <cell r="BS536">
            <v>9081</v>
          </cell>
          <cell r="BT536">
            <v>3191</v>
          </cell>
          <cell r="BU536">
            <v>6391</v>
          </cell>
          <cell r="BV536">
            <v>4381</v>
          </cell>
          <cell r="BW536">
            <v>3191</v>
          </cell>
          <cell r="BX536">
            <v>3191</v>
          </cell>
          <cell r="BY536">
            <v>3191</v>
          </cell>
          <cell r="BZ536" t="str">
            <v>CPBS001</v>
          </cell>
          <cell r="CA536">
            <v>7</v>
          </cell>
          <cell r="CB536">
            <v>7</v>
          </cell>
          <cell r="CC536">
            <v>8</v>
          </cell>
          <cell r="CD536">
            <v>7</v>
          </cell>
          <cell r="CE536">
            <v>3</v>
          </cell>
          <cell r="CF536">
            <v>3</v>
          </cell>
          <cell r="CG536">
            <v>2</v>
          </cell>
          <cell r="CM536" t="str">
            <v>CPBS001</v>
          </cell>
          <cell r="CN536">
            <v>7</v>
          </cell>
          <cell r="CO536">
            <v>4</v>
          </cell>
          <cell r="CP536">
            <v>8</v>
          </cell>
          <cell r="CQ536">
            <v>7</v>
          </cell>
          <cell r="CR536">
            <v>3</v>
          </cell>
          <cell r="CS536">
            <v>3</v>
          </cell>
          <cell r="CT536">
            <v>2</v>
          </cell>
          <cell r="CZ536" t="str">
            <v>CPBS001</v>
          </cell>
          <cell r="DA536">
            <v>0</v>
          </cell>
          <cell r="DB536">
            <v>3</v>
          </cell>
          <cell r="DM536" t="str">
            <v>CPBS001</v>
          </cell>
          <cell r="DN536">
            <v>7</v>
          </cell>
          <cell r="DO536">
            <v>7</v>
          </cell>
          <cell r="DP536">
            <v>8</v>
          </cell>
          <cell r="DQ536">
            <v>7</v>
          </cell>
          <cell r="DR536">
            <v>3</v>
          </cell>
          <cell r="DS536">
            <v>3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 t="str">
            <v>CPBS001</v>
          </cell>
          <cell r="EM536" t="str">
            <v>CPBS001</v>
          </cell>
          <cell r="EN536">
            <v>7</v>
          </cell>
          <cell r="EO536">
            <v>4</v>
          </cell>
          <cell r="EP536">
            <v>8</v>
          </cell>
          <cell r="EQ536">
            <v>7</v>
          </cell>
          <cell r="ER536">
            <v>3</v>
          </cell>
          <cell r="ES536">
            <v>3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EZ536" t="str">
            <v>CPBS001</v>
          </cell>
          <cell r="FA536">
            <v>0</v>
          </cell>
          <cell r="FB536" t="str">
            <v>CPBS001</v>
          </cell>
          <cell r="FC536">
            <v>0</v>
          </cell>
          <cell r="FD536" t="str">
            <v>CPBS001</v>
          </cell>
          <cell r="FE536">
            <v>0</v>
          </cell>
          <cell r="FF536" t="str">
            <v>CPBS001</v>
          </cell>
          <cell r="FG536">
            <v>0</v>
          </cell>
          <cell r="FH536" t="str">
            <v>CPBS001</v>
          </cell>
          <cell r="FI536">
            <v>0</v>
          </cell>
          <cell r="FJ536" t="str">
            <v>CPBS001</v>
          </cell>
          <cell r="FK536">
            <v>0</v>
          </cell>
        </row>
        <row r="537">
          <cell r="A537" t="str">
            <v>CPBS002</v>
          </cell>
          <cell r="B537" t="str">
            <v>UNITINVCSSB</v>
          </cell>
          <cell r="C537" t="str">
            <v>CPBS002</v>
          </cell>
          <cell r="D537" t="str">
            <v>Recovery Team(CPBS002)</v>
          </cell>
          <cell r="E537" t="str">
            <v>CPBS002</v>
          </cell>
          <cell r="F537">
            <v>57578.26</v>
          </cell>
          <cell r="G537" t="str">
            <v>CPBS002</v>
          </cell>
          <cell r="I537" t="str">
            <v>CPBS002</v>
          </cell>
          <cell r="J537">
            <v>44862</v>
          </cell>
          <cell r="K537" t="str">
            <v>CPBS002</v>
          </cell>
          <cell r="L537">
            <v>396853</v>
          </cell>
          <cell r="M537" t="str">
            <v>CPBS002</v>
          </cell>
          <cell r="O537" t="str">
            <v>CPBS002</v>
          </cell>
          <cell r="P537">
            <v>385950</v>
          </cell>
          <cell r="Q537" t="str">
            <v>CPBS002</v>
          </cell>
          <cell r="R537">
            <v>547745</v>
          </cell>
          <cell r="S537" t="str">
            <v>CPBS002</v>
          </cell>
          <cell r="U537" t="str">
            <v>CPBS002</v>
          </cell>
          <cell r="V537">
            <v>62438.53</v>
          </cell>
          <cell r="W537" t="str">
            <v>CPBS002</v>
          </cell>
          <cell r="X537">
            <v>4</v>
          </cell>
          <cell r="Y537" t="str">
            <v>CPBS002</v>
          </cell>
          <cell r="Z537">
            <v>2</v>
          </cell>
          <cell r="AA537" t="str">
            <v>CPBS002</v>
          </cell>
          <cell r="AB537">
            <v>0</v>
          </cell>
          <cell r="AC537" t="str">
            <v>CPBS002</v>
          </cell>
          <cell r="AD537">
            <v>5</v>
          </cell>
          <cell r="AE537" t="str">
            <v>CPBS002</v>
          </cell>
          <cell r="AF537">
            <v>2</v>
          </cell>
          <cell r="AG537" t="str">
            <v>CPBS002</v>
          </cell>
          <cell r="AH537">
            <v>0</v>
          </cell>
          <cell r="AI537" t="str">
            <v>CPBS002</v>
          </cell>
          <cell r="AJ537">
            <v>0</v>
          </cell>
          <cell r="AK537" t="str">
            <v>CPBS002</v>
          </cell>
          <cell r="AM537" t="str">
            <v>CPBS002</v>
          </cell>
          <cell r="AN537">
            <v>39683.230000000003</v>
          </cell>
          <cell r="AO537">
            <v>26664.82</v>
          </cell>
          <cell r="AP537">
            <v>25837.67</v>
          </cell>
          <cell r="AQ537">
            <v>19325.09</v>
          </cell>
          <cell r="AR537">
            <v>81376.19</v>
          </cell>
          <cell r="AS537">
            <v>74844</v>
          </cell>
          <cell r="AT537">
            <v>51660</v>
          </cell>
          <cell r="AU537">
            <v>19883.740000000002</v>
          </cell>
          <cell r="AV537">
            <v>57578.26</v>
          </cell>
          <cell r="AZ537" t="str">
            <v>CPBS002</v>
          </cell>
          <cell r="BM537" t="str">
            <v>CPBS002</v>
          </cell>
          <cell r="BN537">
            <v>39683.230000000003</v>
          </cell>
          <cell r="BO537">
            <v>26664.82</v>
          </cell>
          <cell r="BP537">
            <v>25837.67</v>
          </cell>
          <cell r="BQ537">
            <v>19325.09</v>
          </cell>
          <cell r="BR537">
            <v>81376.19</v>
          </cell>
          <cell r="BS537">
            <v>74844</v>
          </cell>
          <cell r="BT537">
            <v>32385</v>
          </cell>
          <cell r="BU537">
            <v>40972</v>
          </cell>
          <cell r="BV537">
            <v>44862</v>
          </cell>
          <cell r="BW537">
            <v>102684</v>
          </cell>
          <cell r="BX537">
            <v>34512</v>
          </cell>
          <cell r="BY537">
            <v>24599</v>
          </cell>
          <cell r="BZ537" t="str">
            <v>CPBS002</v>
          </cell>
          <cell r="CA537">
            <v>2</v>
          </cell>
          <cell r="CB537">
            <v>9.6</v>
          </cell>
          <cell r="CC537">
            <v>8.6</v>
          </cell>
          <cell r="CD537">
            <v>8.6</v>
          </cell>
          <cell r="CE537">
            <v>3.6</v>
          </cell>
          <cell r="CF537">
            <v>3</v>
          </cell>
          <cell r="CG537">
            <v>6</v>
          </cell>
          <cell r="CH537">
            <v>5</v>
          </cell>
          <cell r="CI537">
            <v>4</v>
          </cell>
          <cell r="CM537" t="str">
            <v>CPBS002</v>
          </cell>
          <cell r="CN537">
            <v>2</v>
          </cell>
          <cell r="CO537">
            <v>2.6</v>
          </cell>
          <cell r="CP537">
            <v>2.6</v>
          </cell>
          <cell r="CQ537">
            <v>2.6</v>
          </cell>
          <cell r="CR537">
            <v>3.6</v>
          </cell>
          <cell r="CS537">
            <v>3</v>
          </cell>
          <cell r="CT537">
            <v>3</v>
          </cell>
          <cell r="CU537">
            <v>2</v>
          </cell>
          <cell r="CV537">
            <v>2</v>
          </cell>
          <cell r="CZ537" t="str">
            <v>CPBS002</v>
          </cell>
          <cell r="DA537">
            <v>0</v>
          </cell>
          <cell r="DB537">
            <v>7</v>
          </cell>
          <cell r="DC537">
            <v>6</v>
          </cell>
          <cell r="DD537">
            <v>6</v>
          </cell>
          <cell r="DG537">
            <v>3</v>
          </cell>
          <cell r="DH537">
            <v>3</v>
          </cell>
          <cell r="DI537">
            <v>2</v>
          </cell>
          <cell r="DM537" t="str">
            <v>CPBS002</v>
          </cell>
          <cell r="DN537">
            <v>2</v>
          </cell>
          <cell r="DO537">
            <v>9.6</v>
          </cell>
          <cell r="DP537">
            <v>8.6</v>
          </cell>
          <cell r="DQ537">
            <v>8.6</v>
          </cell>
          <cell r="DR537">
            <v>3.6</v>
          </cell>
          <cell r="DS537">
            <v>3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 t="str">
            <v>CPBS002</v>
          </cell>
          <cell r="EM537" t="str">
            <v>CPBS002</v>
          </cell>
          <cell r="EN537">
            <v>2</v>
          </cell>
          <cell r="EO537">
            <v>2.6</v>
          </cell>
          <cell r="EP537">
            <v>2.6</v>
          </cell>
          <cell r="EQ537">
            <v>2.6</v>
          </cell>
          <cell r="ER537">
            <v>3.6</v>
          </cell>
          <cell r="ES537">
            <v>3</v>
          </cell>
          <cell r="ET537">
            <v>0</v>
          </cell>
          <cell r="EU537">
            <v>0</v>
          </cell>
          <cell r="EV537">
            <v>0</v>
          </cell>
          <cell r="EW537">
            <v>0</v>
          </cell>
          <cell r="EX537">
            <v>0</v>
          </cell>
          <cell r="EY537">
            <v>0</v>
          </cell>
          <cell r="EZ537" t="str">
            <v>CPBS002</v>
          </cell>
          <cell r="FA537">
            <v>0</v>
          </cell>
          <cell r="FB537" t="str">
            <v>CPBS002</v>
          </cell>
          <cell r="FC537">
            <v>0</v>
          </cell>
          <cell r="FD537" t="str">
            <v>CPBS002</v>
          </cell>
          <cell r="FE537">
            <v>0</v>
          </cell>
          <cell r="FF537" t="str">
            <v>CPBS002</v>
          </cell>
          <cell r="FG537">
            <v>0</v>
          </cell>
          <cell r="FH537" t="str">
            <v>CPBS002</v>
          </cell>
          <cell r="FI537">
            <v>0</v>
          </cell>
          <cell r="FJ537" t="str">
            <v>CPBS002</v>
          </cell>
          <cell r="FK537">
            <v>0</v>
          </cell>
        </row>
        <row r="538">
          <cell r="A538" t="str">
            <v>Q1FORMPP</v>
          </cell>
          <cell r="B538" t="str">
            <v>UNITINVCSSB</v>
          </cell>
          <cell r="C538" t="str">
            <v>Q1FORMPP</v>
          </cell>
          <cell r="D538" t="str">
            <v>Closure &amp; Recovery Team (Q1FORMPP)</v>
          </cell>
          <cell r="E538" t="str">
            <v>Q1FORMPP</v>
          </cell>
          <cell r="F538">
            <v>0</v>
          </cell>
          <cell r="G538" t="str">
            <v>Q1FORMPP</v>
          </cell>
          <cell r="I538" t="str">
            <v>Q1FORMPP</v>
          </cell>
          <cell r="K538" t="str">
            <v>Q1FORMPP</v>
          </cell>
          <cell r="M538" t="str">
            <v>Q1FORMPP</v>
          </cell>
          <cell r="O538" t="str">
            <v>Q1FORMPP</v>
          </cell>
          <cell r="P538">
            <v>0</v>
          </cell>
          <cell r="Q538" t="str">
            <v>Q1FORMPP</v>
          </cell>
          <cell r="R538">
            <v>0</v>
          </cell>
          <cell r="S538" t="str">
            <v>Q1FORMPP</v>
          </cell>
          <cell r="U538" t="str">
            <v>Q1FORMPP</v>
          </cell>
          <cell r="W538" t="str">
            <v>Q1FORMPP</v>
          </cell>
          <cell r="Y538" t="str">
            <v>Q1FORMPP</v>
          </cell>
          <cell r="AA538" t="str">
            <v>Q1FORMPP</v>
          </cell>
          <cell r="AC538" t="str">
            <v>Q1FORMPP</v>
          </cell>
          <cell r="AE538" t="str">
            <v>Q1FORMPP</v>
          </cell>
          <cell r="AG538" t="str">
            <v>Q1FORMPP</v>
          </cell>
          <cell r="AI538" t="str">
            <v>Q1FORMPP</v>
          </cell>
          <cell r="AK538" t="str">
            <v>Q1FORMPP</v>
          </cell>
          <cell r="AM538" t="str">
            <v>Q1FORMPP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Z538" t="str">
            <v>Q1FORMPP</v>
          </cell>
          <cell r="BM538" t="str">
            <v>Q1FORMPP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Z538" t="str">
            <v>Q1FORMPP</v>
          </cell>
          <cell r="CM538" t="str">
            <v>Q1FORMPP</v>
          </cell>
          <cell r="CZ538" t="str">
            <v>Q1FORMPP</v>
          </cell>
          <cell r="DM538" t="str">
            <v>Q1FORMPP</v>
          </cell>
          <cell r="DZ538" t="str">
            <v>Q1FORMPP</v>
          </cell>
          <cell r="EM538" t="str">
            <v>Q1FORMPP</v>
          </cell>
          <cell r="EZ538" t="str">
            <v>Q1FORMPP</v>
          </cell>
          <cell r="FB538" t="str">
            <v>Q1FORMPP</v>
          </cell>
          <cell r="FD538" t="str">
            <v>Q1FORMPP</v>
          </cell>
          <cell r="FF538" t="str">
            <v>Q1FORMPP</v>
          </cell>
          <cell r="FH538" t="str">
            <v>Q1FORMPP</v>
          </cell>
          <cell r="FJ538" t="str">
            <v>Q1FORMPP</v>
          </cell>
        </row>
        <row r="539">
          <cell r="A539" t="str">
            <v>Q1FORMPP2</v>
          </cell>
          <cell r="B539" t="str">
            <v>UNITINVCSSB</v>
          </cell>
          <cell r="C539" t="str">
            <v>Q1FORMPP2</v>
          </cell>
          <cell r="D539" t="str">
            <v>MPP Online Submission (Q1FORMPP2)</v>
          </cell>
          <cell r="E539" t="str">
            <v>Q1FORMPP2</v>
          </cell>
          <cell r="F539">
            <v>0</v>
          </cell>
          <cell r="G539" t="str">
            <v>Q1FORMPP2</v>
          </cell>
          <cell r="I539" t="str">
            <v>Q1FORMPP2</v>
          </cell>
          <cell r="K539" t="str">
            <v>Q1FORMPP2</v>
          </cell>
          <cell r="M539" t="str">
            <v>Q1FORMPP2</v>
          </cell>
          <cell r="O539" t="str">
            <v>Q1FORMPP2</v>
          </cell>
          <cell r="P539">
            <v>0</v>
          </cell>
          <cell r="Q539" t="str">
            <v>Q1FORMPP2</v>
          </cell>
          <cell r="R539">
            <v>0</v>
          </cell>
          <cell r="S539" t="str">
            <v>Q1FORMPP2</v>
          </cell>
          <cell r="U539" t="str">
            <v>Q1FORMPP2</v>
          </cell>
          <cell r="W539" t="str">
            <v>Q1FORMPP2</v>
          </cell>
          <cell r="Y539" t="str">
            <v>Q1FORMPP2</v>
          </cell>
          <cell r="AA539" t="str">
            <v>Q1FORMPP2</v>
          </cell>
          <cell r="AC539" t="str">
            <v>Q1FORMPP2</v>
          </cell>
          <cell r="AE539" t="str">
            <v>Q1FORMPP2</v>
          </cell>
          <cell r="AG539" t="str">
            <v>Q1FORMPP2</v>
          </cell>
          <cell r="AI539" t="str">
            <v>Q1FORMPP2</v>
          </cell>
          <cell r="AK539" t="str">
            <v>Q1FORMPP2</v>
          </cell>
          <cell r="AM539" t="str">
            <v>Q1FORMPP2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Z539" t="str">
            <v>Q1FORMPP2</v>
          </cell>
          <cell r="BM539" t="str">
            <v>Q1FORMPP2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Z539" t="str">
            <v>Q1FORMPP2</v>
          </cell>
          <cell r="CM539" t="str">
            <v>Q1FORMPP2</v>
          </cell>
          <cell r="CZ539" t="str">
            <v>Q1FORMPP2</v>
          </cell>
          <cell r="DM539" t="str">
            <v>Q1FORMPP2</v>
          </cell>
          <cell r="DZ539" t="str">
            <v>Q1FORMPP2</v>
          </cell>
          <cell r="EM539" t="str">
            <v>Q1FORMPP2</v>
          </cell>
          <cell r="EZ539" t="str">
            <v>Q1FORMPP2</v>
          </cell>
          <cell r="FB539" t="str">
            <v>Q1FORMPP2</v>
          </cell>
          <cell r="FD539" t="str">
            <v>Q1FORMPP2</v>
          </cell>
          <cell r="FF539" t="str">
            <v>Q1FORMPP2</v>
          </cell>
          <cell r="FH539" t="str">
            <v>Q1FORMPP2</v>
          </cell>
          <cell r="FJ539" t="str">
            <v>Q1FORMPP2</v>
          </cell>
        </row>
        <row r="540">
          <cell r="A540" t="str">
            <v>HOINUAP</v>
          </cell>
          <cell r="B540" t="str">
            <v>UNITINVCSSB</v>
          </cell>
          <cell r="C540" t="str">
            <v>HOINUAP</v>
          </cell>
          <cell r="D540" t="str">
            <v>UAPS Stabilisation (HOINUAP)</v>
          </cell>
          <cell r="E540" t="str">
            <v>HOINUAP</v>
          </cell>
          <cell r="F540">
            <v>0</v>
          </cell>
          <cell r="G540" t="str">
            <v>HOINUAP</v>
          </cell>
          <cell r="I540" t="str">
            <v>HOINUAP</v>
          </cell>
          <cell r="K540" t="str">
            <v>HOINUAP</v>
          </cell>
          <cell r="L540">
            <v>17118</v>
          </cell>
          <cell r="M540" t="str">
            <v>HOINUAP</v>
          </cell>
          <cell r="O540" t="str">
            <v>HOINUAP</v>
          </cell>
          <cell r="P540">
            <v>17118</v>
          </cell>
          <cell r="Q540" t="str">
            <v>HOINUAP</v>
          </cell>
          <cell r="R540">
            <v>17118</v>
          </cell>
          <cell r="S540" t="str">
            <v>HOINUAP</v>
          </cell>
          <cell r="U540" t="str">
            <v>HOINUAP</v>
          </cell>
          <cell r="W540" t="str">
            <v>HOINUAP</v>
          </cell>
          <cell r="Y540" t="str">
            <v>HOINUAP</v>
          </cell>
          <cell r="AA540" t="str">
            <v>HOINUAP</v>
          </cell>
          <cell r="AC540" t="str">
            <v>HOINUAP</v>
          </cell>
          <cell r="AE540" t="str">
            <v>HOINUAP</v>
          </cell>
          <cell r="AG540" t="str">
            <v>HOINUAP</v>
          </cell>
          <cell r="AI540" t="str">
            <v>HOINUAP</v>
          </cell>
          <cell r="AK540" t="str">
            <v>HOINUAP</v>
          </cell>
          <cell r="AM540" t="str">
            <v>HOINUAP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17118</v>
          </cell>
          <cell r="AT540">
            <v>0</v>
          </cell>
          <cell r="AU540">
            <v>0</v>
          </cell>
          <cell r="AV540">
            <v>0</v>
          </cell>
          <cell r="AZ540" t="str">
            <v>HOINUAP</v>
          </cell>
          <cell r="BM540" t="str">
            <v>HOINUAP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17118</v>
          </cell>
          <cell r="BZ540" t="str">
            <v>HOINUAP</v>
          </cell>
          <cell r="CM540" t="str">
            <v>HOINUAP</v>
          </cell>
          <cell r="CZ540" t="str">
            <v>HOINUAP</v>
          </cell>
          <cell r="DM540" t="str">
            <v>HOINUAP</v>
          </cell>
          <cell r="DZ540" t="str">
            <v>HOINUAP</v>
          </cell>
          <cell r="EM540" t="str">
            <v>HOINUAP</v>
          </cell>
          <cell r="EZ540" t="str">
            <v>HOINUAP</v>
          </cell>
          <cell r="FB540" t="str">
            <v>HOINUAP</v>
          </cell>
          <cell r="FD540" t="str">
            <v>HOINUAP</v>
          </cell>
          <cell r="FF540" t="str">
            <v>HOINUAP</v>
          </cell>
          <cell r="FH540" t="str">
            <v>HOINUAP</v>
          </cell>
          <cell r="FJ540" t="str">
            <v>HOINUAP</v>
          </cell>
        </row>
        <row r="541">
          <cell r="A541" t="str">
            <v>HOINCEV</v>
          </cell>
          <cell r="B541" t="str">
            <v>UNITINVCSSB</v>
          </cell>
          <cell r="C541" t="str">
            <v>HOINCEV</v>
          </cell>
          <cell r="D541" t="str">
            <v>L&amp;P Chargeable Events (HOINCEV)</v>
          </cell>
          <cell r="E541" t="str">
            <v>HOINCEV</v>
          </cell>
          <cell r="F541">
            <v>0</v>
          </cell>
          <cell r="G541" t="str">
            <v>HOINCEV</v>
          </cell>
          <cell r="I541" t="str">
            <v>HOINCEV</v>
          </cell>
          <cell r="J541">
            <v>59000</v>
          </cell>
          <cell r="K541" t="str">
            <v>HOINCEV</v>
          </cell>
          <cell r="M541" t="str">
            <v>HOINCEV</v>
          </cell>
          <cell r="O541" t="str">
            <v>HOINCEV</v>
          </cell>
          <cell r="P541">
            <v>174000</v>
          </cell>
          <cell r="Q541" t="str">
            <v>HOINCEV</v>
          </cell>
          <cell r="R541">
            <v>304000</v>
          </cell>
          <cell r="S541" t="str">
            <v>HOINCEV</v>
          </cell>
          <cell r="U541" t="str">
            <v>HOINCEV</v>
          </cell>
          <cell r="W541" t="str">
            <v>HOINCEV</v>
          </cell>
          <cell r="Y541" t="str">
            <v>HOINCEV</v>
          </cell>
          <cell r="AA541" t="str">
            <v>HOINCEV</v>
          </cell>
          <cell r="AC541" t="str">
            <v>HOINCEV</v>
          </cell>
          <cell r="AE541" t="str">
            <v>HOINCEV</v>
          </cell>
          <cell r="AG541" t="str">
            <v>HOINCEV</v>
          </cell>
          <cell r="AI541" t="str">
            <v>HOINCEV</v>
          </cell>
          <cell r="AK541" t="str">
            <v>HOINCEV</v>
          </cell>
          <cell r="AM541" t="str">
            <v>HOINCEV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Z541" t="str">
            <v>HOINCEV</v>
          </cell>
          <cell r="BM541" t="str">
            <v>HOINCEV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59000</v>
          </cell>
          <cell r="BU541">
            <v>56000</v>
          </cell>
          <cell r="BV541">
            <v>59000</v>
          </cell>
          <cell r="BW541">
            <v>28000</v>
          </cell>
          <cell r="BX541">
            <v>51000</v>
          </cell>
          <cell r="BY541">
            <v>51000</v>
          </cell>
          <cell r="BZ541" t="str">
            <v>HOINCEV</v>
          </cell>
          <cell r="CM541" t="str">
            <v>HOINCEV</v>
          </cell>
          <cell r="CZ541" t="str">
            <v>HOINCEV</v>
          </cell>
          <cell r="DM541" t="str">
            <v>HOINCEV</v>
          </cell>
          <cell r="DZ541" t="str">
            <v>HOINCEV</v>
          </cell>
          <cell r="EM541" t="str">
            <v>HOINCEV</v>
          </cell>
          <cell r="EZ541" t="str">
            <v>HOINCEV</v>
          </cell>
          <cell r="FA541">
            <v>40000</v>
          </cell>
          <cell r="FB541" t="str">
            <v>HOINCEV</v>
          </cell>
          <cell r="FC541">
            <v>0</v>
          </cell>
          <cell r="FD541" t="str">
            <v>HOINCEV</v>
          </cell>
          <cell r="FF541" t="str">
            <v>HOINCEV</v>
          </cell>
          <cell r="FH541" t="str">
            <v>HOINCEV</v>
          </cell>
          <cell r="FJ541" t="str">
            <v>HOINCEV</v>
          </cell>
        </row>
        <row r="542">
          <cell r="A542" t="str">
            <v>HOINSSP</v>
          </cell>
          <cell r="B542" t="str">
            <v>UNITINVCSSB</v>
          </cell>
          <cell r="C542" t="str">
            <v>HOINSSP</v>
          </cell>
          <cell r="D542" t="str">
            <v>State Second Pension (HOINSSP)</v>
          </cell>
          <cell r="E542" t="str">
            <v>HOINSSP</v>
          </cell>
          <cell r="F542">
            <v>9417.7199999999993</v>
          </cell>
          <cell r="G542" t="str">
            <v>HOINSSP</v>
          </cell>
          <cell r="I542" t="str">
            <v>HOINSSP</v>
          </cell>
          <cell r="J542">
            <v>63184</v>
          </cell>
          <cell r="K542" t="str">
            <v>HOINSSP</v>
          </cell>
          <cell r="L542">
            <v>83366</v>
          </cell>
          <cell r="M542" t="str">
            <v>HOINSSP</v>
          </cell>
          <cell r="O542" t="str">
            <v>HOINSSP</v>
          </cell>
          <cell r="P542">
            <v>209081</v>
          </cell>
          <cell r="Q542" t="str">
            <v>HOINSSP</v>
          </cell>
          <cell r="R542">
            <v>398633</v>
          </cell>
          <cell r="S542" t="str">
            <v>HOINSSP</v>
          </cell>
          <cell r="U542" t="str">
            <v>HOINSSP</v>
          </cell>
          <cell r="W542" t="str">
            <v>HOINSSP</v>
          </cell>
          <cell r="Y542" t="str">
            <v>HOINSSP</v>
          </cell>
          <cell r="AA542" t="str">
            <v>HOINSSP</v>
          </cell>
          <cell r="AC542" t="str">
            <v>HOINSSP</v>
          </cell>
          <cell r="AE542" t="str">
            <v>HOINSSP</v>
          </cell>
          <cell r="AG542" t="str">
            <v>HOINSSP</v>
          </cell>
          <cell r="AI542" t="str">
            <v>HOINSSP</v>
          </cell>
          <cell r="AK542" t="str">
            <v>HOINSSP</v>
          </cell>
          <cell r="AM542" t="str">
            <v>HOINSSP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19529</v>
          </cell>
          <cell r="AT542">
            <v>15348</v>
          </cell>
          <cell r="AU542">
            <v>39071.279999999999</v>
          </cell>
          <cell r="AV542">
            <v>9417.7199999999993</v>
          </cell>
          <cell r="AZ542" t="str">
            <v>HOINSSP</v>
          </cell>
          <cell r="BM542" t="str">
            <v>HOINSSP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19529</v>
          </cell>
          <cell r="BT542">
            <v>63184</v>
          </cell>
          <cell r="BU542">
            <v>63184</v>
          </cell>
          <cell r="BV542">
            <v>63184</v>
          </cell>
          <cell r="BW542">
            <v>63184</v>
          </cell>
          <cell r="BX542">
            <v>63184</v>
          </cell>
          <cell r="BY542">
            <v>63184</v>
          </cell>
          <cell r="BZ542" t="str">
            <v>HOINSSP</v>
          </cell>
          <cell r="CM542" t="str">
            <v>HOINSSP</v>
          </cell>
          <cell r="CZ542" t="str">
            <v>HOINSSP</v>
          </cell>
          <cell r="DM542" t="str">
            <v>HOINSSP</v>
          </cell>
          <cell r="DZ542" t="str">
            <v>HOINSSP</v>
          </cell>
          <cell r="EM542" t="str">
            <v>HOINSSP</v>
          </cell>
          <cell r="EZ542" t="str">
            <v>HOINSSP</v>
          </cell>
          <cell r="FA542">
            <v>126368</v>
          </cell>
          <cell r="FB542" t="str">
            <v>HOINSSP</v>
          </cell>
          <cell r="FC542">
            <v>0</v>
          </cell>
          <cell r="FD542" t="str">
            <v>HOINSSP</v>
          </cell>
          <cell r="FE542">
            <v>0</v>
          </cell>
          <cell r="FF542" t="str">
            <v>HOINSSP</v>
          </cell>
          <cell r="FH542" t="str">
            <v>HOINSSP</v>
          </cell>
          <cell r="FJ542" t="str">
            <v>HOINSSP</v>
          </cell>
        </row>
        <row r="543">
          <cell r="A543" t="str">
            <v>HOINCBS</v>
          </cell>
          <cell r="B543" t="str">
            <v>UNITINVCSSB</v>
          </cell>
          <cell r="C543" t="str">
            <v>HOINCBS</v>
          </cell>
          <cell r="D543" t="str">
            <v>Combined Benefit Statements</v>
          </cell>
          <cell r="E543" t="str">
            <v>HOINCBS</v>
          </cell>
          <cell r="F543">
            <v>0</v>
          </cell>
          <cell r="G543" t="str">
            <v>HOINCBS</v>
          </cell>
          <cell r="I543" t="str">
            <v>HOINCBS</v>
          </cell>
          <cell r="K543" t="str">
            <v>HOINCBS</v>
          </cell>
          <cell r="M543" t="str">
            <v>HOINCBS</v>
          </cell>
          <cell r="O543" t="str">
            <v>HOINCBS</v>
          </cell>
          <cell r="P543">
            <v>0</v>
          </cell>
          <cell r="Q543" t="str">
            <v>HOINCBS</v>
          </cell>
          <cell r="R543">
            <v>0</v>
          </cell>
          <cell r="S543" t="str">
            <v>HOINCBS</v>
          </cell>
          <cell r="U543" t="str">
            <v>HOINCBS</v>
          </cell>
          <cell r="W543" t="str">
            <v>HOINCBS</v>
          </cell>
          <cell r="Y543" t="str">
            <v>HOINCBS</v>
          </cell>
          <cell r="AA543" t="str">
            <v>HOINCBS</v>
          </cell>
          <cell r="AC543" t="str">
            <v>HOINCBS</v>
          </cell>
          <cell r="AE543" t="str">
            <v>HOINCBS</v>
          </cell>
          <cell r="AG543" t="str">
            <v>HOINCBS</v>
          </cell>
          <cell r="AI543" t="str">
            <v>HOINCBS</v>
          </cell>
          <cell r="AK543" t="str">
            <v>HOINCBS</v>
          </cell>
          <cell r="AM543" t="str">
            <v>HOINCBS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Z543" t="str">
            <v>HOINCBS</v>
          </cell>
          <cell r="BM543" t="str">
            <v>HOINCBS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Z543" t="str">
            <v>HOINCBS</v>
          </cell>
          <cell r="CM543" t="str">
            <v>HOINCBS</v>
          </cell>
          <cell r="CZ543" t="str">
            <v>HOINCBS</v>
          </cell>
          <cell r="DM543" t="str">
            <v>HOINCBS</v>
          </cell>
          <cell r="DZ543" t="str">
            <v>HOINCBS</v>
          </cell>
          <cell r="EM543" t="str">
            <v>HOINCBS</v>
          </cell>
          <cell r="EZ543" t="str">
            <v>HOINCBS</v>
          </cell>
          <cell r="FB543" t="str">
            <v>HOINCBS</v>
          </cell>
          <cell r="FD543" t="str">
            <v>HOINCBS</v>
          </cell>
          <cell r="FF543" t="str">
            <v>HOINCBS</v>
          </cell>
          <cell r="FH543" t="str">
            <v>HOINCBS</v>
          </cell>
          <cell r="FJ543" t="str">
            <v>HOINCBS</v>
          </cell>
        </row>
        <row r="544">
          <cell r="A544" t="str">
            <v>UNITINVCS03</v>
          </cell>
          <cell r="B544" t="str">
            <v>UNITINVCSSA</v>
          </cell>
          <cell r="C544" t="str">
            <v>UNITINVCS03</v>
          </cell>
          <cell r="D544" t="str">
            <v>Electronic Transfer of Money</v>
          </cell>
          <cell r="E544" t="str">
            <v>UNITINVCS03</v>
          </cell>
          <cell r="F544">
            <v>31.060000000026776</v>
          </cell>
          <cell r="G544" t="str">
            <v>UNITINVCS03</v>
          </cell>
          <cell r="I544" t="str">
            <v>UNITINVCS03</v>
          </cell>
          <cell r="J544">
            <v>0</v>
          </cell>
          <cell r="K544" t="str">
            <v>UNITINVCS03</v>
          </cell>
          <cell r="L544">
            <v>82137</v>
          </cell>
          <cell r="M544" t="str">
            <v>UNITINVCS03</v>
          </cell>
          <cell r="O544" t="str">
            <v>UNITINVCS03</v>
          </cell>
          <cell r="P544">
            <v>81032</v>
          </cell>
          <cell r="Q544" t="str">
            <v>UNITINVCS03</v>
          </cell>
          <cell r="R544">
            <v>81032</v>
          </cell>
          <cell r="S544" t="str">
            <v>UNITINVCS03</v>
          </cell>
          <cell r="U544" t="str">
            <v>UNITINVCS03</v>
          </cell>
          <cell r="V544">
            <v>556429.35</v>
          </cell>
          <cell r="W544" t="str">
            <v>UNITINVCS03</v>
          </cell>
          <cell r="Y544" t="str">
            <v>UNITINVCS03</v>
          </cell>
          <cell r="AA544" t="str">
            <v>UNITINVCS03</v>
          </cell>
          <cell r="AC544" t="str">
            <v>UNITINVCS03</v>
          </cell>
          <cell r="AE544" t="str">
            <v>UNITINVCS03</v>
          </cell>
          <cell r="AG544" t="str">
            <v>UNITINVCS03</v>
          </cell>
          <cell r="AI544" t="str">
            <v>UNITINVCS03</v>
          </cell>
          <cell r="AK544" t="str">
            <v>UNITINVCS03</v>
          </cell>
          <cell r="AM544" t="str">
            <v>UNITINVCS03</v>
          </cell>
          <cell r="AN544">
            <v>20835.259999999998</v>
          </cell>
          <cell r="AO544">
            <v>29843.61</v>
          </cell>
          <cell r="AP544">
            <v>23546.48</v>
          </cell>
          <cell r="AQ544">
            <v>3409.5399999999936</v>
          </cell>
          <cell r="AR544">
            <v>2421.1100000000151</v>
          </cell>
          <cell r="AS544">
            <v>624</v>
          </cell>
          <cell r="AT544">
            <v>352</v>
          </cell>
          <cell r="AU544">
            <v>1073.9399999999732</v>
          </cell>
          <cell r="AV544">
            <v>31.060000000026776</v>
          </cell>
          <cell r="AZ544" t="str">
            <v>UNITINVCS03</v>
          </cell>
          <cell r="BM544" t="str">
            <v>UNITINVCS03</v>
          </cell>
          <cell r="BN544">
            <v>20835.259999999998</v>
          </cell>
          <cell r="BO544">
            <v>29843.61</v>
          </cell>
          <cell r="BP544">
            <v>23546.48</v>
          </cell>
          <cell r="BQ544">
            <v>3409.54</v>
          </cell>
          <cell r="BR544">
            <v>2421.1099999999915</v>
          </cell>
          <cell r="BS544">
            <v>624</v>
          </cell>
          <cell r="BT544">
            <v>352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 t="str">
            <v>UNITINVCS03</v>
          </cell>
          <cell r="CM544" t="str">
            <v>UNITINVCS03</v>
          </cell>
          <cell r="CZ544" t="str">
            <v>UNITINVCS03</v>
          </cell>
          <cell r="DM544" t="str">
            <v>UNITINVCS03</v>
          </cell>
          <cell r="DZ544" t="str">
            <v>UNITINVCS03</v>
          </cell>
          <cell r="EM544" t="str">
            <v>UNITINVCS03</v>
          </cell>
          <cell r="EZ544" t="str">
            <v>UNITINVCS03</v>
          </cell>
          <cell r="FA544">
            <v>0</v>
          </cell>
          <cell r="FB544" t="str">
            <v>UNITINVCS03</v>
          </cell>
          <cell r="FC544">
            <v>0</v>
          </cell>
          <cell r="FD544" t="str">
            <v>UNITINVCS03</v>
          </cell>
          <cell r="FE544">
            <v>0</v>
          </cell>
          <cell r="FF544" t="str">
            <v>UNITINVCS03</v>
          </cell>
          <cell r="FH544" t="str">
            <v>UNITINVCS03</v>
          </cell>
          <cell r="FJ544" t="str">
            <v>UNITINVCS03</v>
          </cell>
        </row>
        <row r="545">
          <cell r="A545" t="str">
            <v>CH0966</v>
          </cell>
          <cell r="B545" t="str">
            <v>UNITINVCSNB</v>
          </cell>
          <cell r="C545" t="str">
            <v>CH0966</v>
          </cell>
          <cell r="D545" t="str">
            <v>M&amp;G Migration(CH0966)</v>
          </cell>
          <cell r="E545" t="str">
            <v>CH0966</v>
          </cell>
          <cell r="F545">
            <v>0</v>
          </cell>
          <cell r="G545" t="str">
            <v>CH0966</v>
          </cell>
          <cell r="H545">
            <v>0</v>
          </cell>
          <cell r="I545" t="str">
            <v>CH0966</v>
          </cell>
          <cell r="K545" t="str">
            <v>CH0966</v>
          </cell>
          <cell r="L545">
            <v>0</v>
          </cell>
          <cell r="M545" t="str">
            <v>CH0966</v>
          </cell>
          <cell r="N545">
            <v>0</v>
          </cell>
          <cell r="O545" t="str">
            <v>CH0966</v>
          </cell>
          <cell r="P545">
            <v>0.99999999999950262</v>
          </cell>
          <cell r="Q545" t="str">
            <v>CH0966</v>
          </cell>
          <cell r="R545">
            <v>0.99999999999950262</v>
          </cell>
          <cell r="S545" t="str">
            <v>CH0966</v>
          </cell>
          <cell r="T545">
            <v>0</v>
          </cell>
          <cell r="U545" t="str">
            <v>CH0966</v>
          </cell>
          <cell r="V545">
            <v>4.841405228106499E-11</v>
          </cell>
          <cell r="W545" t="str">
            <v>CH0966</v>
          </cell>
          <cell r="Y545" t="str">
            <v>CH0966</v>
          </cell>
          <cell r="AA545" t="str">
            <v>CH0966</v>
          </cell>
          <cell r="AC545" t="str">
            <v>CH0966</v>
          </cell>
          <cell r="AE545" t="str">
            <v>CH0966</v>
          </cell>
          <cell r="AG545" t="str">
            <v>CH0966</v>
          </cell>
          <cell r="AI545" t="str">
            <v>CH0966</v>
          </cell>
          <cell r="AK545" t="str">
            <v>CH0966</v>
          </cell>
          <cell r="AL545">
            <v>0</v>
          </cell>
          <cell r="AM545" t="str">
            <v>CH0966</v>
          </cell>
          <cell r="AN545">
            <v>0</v>
          </cell>
          <cell r="AO545">
            <v>4.5474735088646412E-13</v>
          </cell>
          <cell r="AP545">
            <v>16160.61</v>
          </cell>
          <cell r="AQ545">
            <v>-16160.61</v>
          </cell>
          <cell r="AR545">
            <v>0.99999999999948841</v>
          </cell>
          <cell r="AS545">
            <v>0</v>
          </cell>
          <cell r="AT545">
            <v>-1</v>
          </cell>
          <cell r="AU545">
            <v>0</v>
          </cell>
          <cell r="AV545">
            <v>0</v>
          </cell>
          <cell r="AZ545" t="str">
            <v>CH0966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 t="str">
            <v>CH0966</v>
          </cell>
          <cell r="BN545">
            <v>0</v>
          </cell>
          <cell r="BO545">
            <v>4.5474735088646412E-13</v>
          </cell>
          <cell r="BP545">
            <v>16160.61</v>
          </cell>
          <cell r="BQ545">
            <v>-16160.61</v>
          </cell>
          <cell r="BR545">
            <v>0.99999999999950262</v>
          </cell>
          <cell r="BS545">
            <v>0</v>
          </cell>
          <cell r="BZ545" t="str">
            <v>CH0966</v>
          </cell>
          <cell r="CA545">
            <v>5</v>
          </cell>
          <cell r="CB545">
            <v>4</v>
          </cell>
          <cell r="CC545">
            <v>4</v>
          </cell>
          <cell r="CM545" t="str">
            <v>CH0966</v>
          </cell>
          <cell r="CN545">
            <v>5</v>
          </cell>
          <cell r="CO545">
            <v>4</v>
          </cell>
          <cell r="CP545">
            <v>4</v>
          </cell>
          <cell r="CZ545" t="str">
            <v>CH0966</v>
          </cell>
          <cell r="DM545" t="str">
            <v>CH0966</v>
          </cell>
          <cell r="DN545">
            <v>5</v>
          </cell>
          <cell r="DO545">
            <v>4</v>
          </cell>
          <cell r="DP545">
            <v>4</v>
          </cell>
          <cell r="DZ545" t="str">
            <v>CH0966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  <cell r="EH545">
            <v>0</v>
          </cell>
          <cell r="EI545">
            <v>0</v>
          </cell>
          <cell r="EJ545">
            <v>0</v>
          </cell>
          <cell r="EK545">
            <v>0</v>
          </cell>
          <cell r="EL545">
            <v>0</v>
          </cell>
          <cell r="EM545" t="str">
            <v>CH0966</v>
          </cell>
          <cell r="EN545">
            <v>5</v>
          </cell>
          <cell r="EO545">
            <v>4</v>
          </cell>
          <cell r="EP545">
            <v>4</v>
          </cell>
          <cell r="EZ545" t="str">
            <v>CH0966</v>
          </cell>
          <cell r="FB545" t="str">
            <v>CH0966</v>
          </cell>
          <cell r="FD545" t="str">
            <v>CH0966</v>
          </cell>
          <cell r="FF545" t="str">
            <v>CH0966</v>
          </cell>
          <cell r="FH545" t="str">
            <v>CH0966</v>
          </cell>
          <cell r="FJ545" t="str">
            <v>CH0966</v>
          </cell>
        </row>
        <row r="546">
          <cell r="A546" t="str">
            <v>CH0434</v>
          </cell>
          <cell r="B546" t="str">
            <v>UNITINVCSNB</v>
          </cell>
          <cell r="C546" t="str">
            <v>CH0434</v>
          </cell>
          <cell r="D546" t="str">
            <v>Release of M&amp;G Provision(CH0434)</v>
          </cell>
          <cell r="E546" t="str">
            <v>CH0434</v>
          </cell>
          <cell r="F546">
            <v>0</v>
          </cell>
          <cell r="G546" t="str">
            <v>CH0434</v>
          </cell>
          <cell r="H546">
            <v>0</v>
          </cell>
          <cell r="I546" t="str">
            <v>CH0434</v>
          </cell>
          <cell r="K546" t="str">
            <v>CH0434</v>
          </cell>
          <cell r="L546">
            <v>-141211</v>
          </cell>
          <cell r="M546" t="str">
            <v>CH0434</v>
          </cell>
          <cell r="N546">
            <v>0</v>
          </cell>
          <cell r="O546" t="str">
            <v>CH0434</v>
          </cell>
          <cell r="P546">
            <v>-141211</v>
          </cell>
          <cell r="Q546" t="str">
            <v>CH0434</v>
          </cell>
          <cell r="R546">
            <v>-141211</v>
          </cell>
          <cell r="S546" t="str">
            <v>CH0434</v>
          </cell>
          <cell r="T546">
            <v>0</v>
          </cell>
          <cell r="U546" t="str">
            <v>CH0434</v>
          </cell>
          <cell r="V546">
            <v>-4300416.49</v>
          </cell>
          <cell r="W546" t="str">
            <v>CH0434</v>
          </cell>
          <cell r="Y546" t="str">
            <v>CH0434</v>
          </cell>
          <cell r="AA546" t="str">
            <v>CH0434</v>
          </cell>
          <cell r="AC546" t="str">
            <v>CH0434</v>
          </cell>
          <cell r="AE546" t="str">
            <v>CH0434</v>
          </cell>
          <cell r="AG546" t="str">
            <v>CH0434</v>
          </cell>
          <cell r="AI546" t="str">
            <v>CH0434</v>
          </cell>
          <cell r="AK546" t="str">
            <v>CH0434</v>
          </cell>
          <cell r="AL546">
            <v>0</v>
          </cell>
          <cell r="AM546" t="str">
            <v>CH0434</v>
          </cell>
          <cell r="AN546">
            <v>-189973</v>
          </cell>
          <cell r="AO546">
            <v>-6885</v>
          </cell>
          <cell r="AP546">
            <v>57045</v>
          </cell>
          <cell r="AQ546">
            <v>-1398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Z546" t="str">
            <v>CH0434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 t="str">
            <v>CH0434</v>
          </cell>
          <cell r="BN546">
            <v>-189973</v>
          </cell>
          <cell r="BO546">
            <v>-6885</v>
          </cell>
          <cell r="BP546">
            <v>57045</v>
          </cell>
          <cell r="BQ546">
            <v>-1398</v>
          </cell>
          <cell r="BR546">
            <v>0</v>
          </cell>
          <cell r="BS546">
            <v>0</v>
          </cell>
          <cell r="BZ546" t="str">
            <v>CH0434</v>
          </cell>
          <cell r="CM546" t="str">
            <v>CH0434</v>
          </cell>
          <cell r="CZ546" t="str">
            <v>CH0434</v>
          </cell>
          <cell r="DM546" t="str">
            <v>CH0434</v>
          </cell>
          <cell r="DZ546" t="str">
            <v>CH0434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 t="str">
            <v>CH0434</v>
          </cell>
          <cell r="EZ546" t="str">
            <v>CH0434</v>
          </cell>
          <cell r="FB546" t="str">
            <v>CH0434</v>
          </cell>
          <cell r="FD546" t="str">
            <v>CH0434</v>
          </cell>
          <cell r="FF546" t="str">
            <v>CH0434</v>
          </cell>
          <cell r="FH546" t="str">
            <v>CH0434</v>
          </cell>
          <cell r="FJ546" t="str">
            <v>CH0434</v>
          </cell>
        </row>
        <row r="547">
          <cell r="A547" t="str">
            <v>Q1FORAPS</v>
          </cell>
          <cell r="B547" t="str">
            <v>UNITINVCSNB</v>
          </cell>
          <cell r="C547" t="str">
            <v>Q1FORAPS</v>
          </cell>
          <cell r="D547" t="str">
            <v>Annual Pension Statements (Q1FORAPS)</v>
          </cell>
          <cell r="E547" t="str">
            <v>Q1FORAPS</v>
          </cell>
          <cell r="F547">
            <v>0</v>
          </cell>
          <cell r="G547" t="str">
            <v>Q1FORAPS</v>
          </cell>
          <cell r="I547" t="str">
            <v>Q1FORAPS</v>
          </cell>
          <cell r="K547" t="str">
            <v>Q1FORAPS</v>
          </cell>
          <cell r="M547" t="str">
            <v>Q1FORAPS</v>
          </cell>
          <cell r="O547" t="str">
            <v>Q1FORAPS</v>
          </cell>
          <cell r="P547">
            <v>0</v>
          </cell>
          <cell r="Q547" t="str">
            <v>Q1FORAPS</v>
          </cell>
          <cell r="R547">
            <v>0</v>
          </cell>
          <cell r="S547" t="str">
            <v>Q1FORAPS</v>
          </cell>
          <cell r="U547" t="str">
            <v>Q1FORAPS</v>
          </cell>
          <cell r="W547" t="str">
            <v>Q1FORAPS</v>
          </cell>
          <cell r="Y547" t="str">
            <v>Q1FORAPS</v>
          </cell>
          <cell r="AA547" t="str">
            <v>Q1FORAPS</v>
          </cell>
          <cell r="AC547" t="str">
            <v>Q1FORAPS</v>
          </cell>
          <cell r="AE547" t="str">
            <v>Q1FORAPS</v>
          </cell>
          <cell r="AG547" t="str">
            <v>Q1FORAPS</v>
          </cell>
          <cell r="AI547" t="str">
            <v>Q1FORAPS</v>
          </cell>
          <cell r="AK547" t="str">
            <v>Q1FORAPS</v>
          </cell>
          <cell r="AM547" t="str">
            <v>Q1FORAPS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Z547" t="str">
            <v>Q1FORAPS</v>
          </cell>
          <cell r="BM547" t="str">
            <v>Q1FORAPS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Z547" t="str">
            <v>Q1FORAPS</v>
          </cell>
          <cell r="CM547" t="str">
            <v>Q1FORAPS</v>
          </cell>
          <cell r="CZ547" t="str">
            <v>Q1FORAPS</v>
          </cell>
          <cell r="DM547" t="str">
            <v>Q1FORAPS</v>
          </cell>
          <cell r="DZ547" t="str">
            <v>Q1FORAPS</v>
          </cell>
          <cell r="EM547" t="str">
            <v>Q1FORAPS</v>
          </cell>
          <cell r="EZ547" t="str">
            <v>Q1FORAPS</v>
          </cell>
          <cell r="FB547" t="str">
            <v>Q1FORAPS</v>
          </cell>
          <cell r="FD547" t="str">
            <v>Q1FORAPS</v>
          </cell>
          <cell r="FF547" t="str">
            <v>Q1FORAPS</v>
          </cell>
          <cell r="FH547" t="str">
            <v>Q1FORAPS</v>
          </cell>
          <cell r="FJ547" t="str">
            <v>Q1FORAPS</v>
          </cell>
        </row>
        <row r="548">
          <cell r="A548" t="str">
            <v>Q1FORBN</v>
          </cell>
          <cell r="B548" t="str">
            <v>UNITINVCSNB</v>
          </cell>
          <cell r="C548" t="str">
            <v>Q1FORBN</v>
          </cell>
          <cell r="D548" t="str">
            <v>Bonus Notice (Q1FORBN)</v>
          </cell>
          <cell r="E548" t="str">
            <v>Q1FORBN</v>
          </cell>
          <cell r="F548">
            <v>0</v>
          </cell>
          <cell r="G548" t="str">
            <v>Q1FORBN</v>
          </cell>
          <cell r="I548" t="str">
            <v>Q1FORBN</v>
          </cell>
          <cell r="K548" t="str">
            <v>Q1FORBN</v>
          </cell>
          <cell r="M548" t="str">
            <v>Q1FORBN</v>
          </cell>
          <cell r="O548" t="str">
            <v>Q1FORBN</v>
          </cell>
          <cell r="P548">
            <v>0</v>
          </cell>
          <cell r="Q548" t="str">
            <v>Q1FORBN</v>
          </cell>
          <cell r="R548">
            <v>0</v>
          </cell>
          <cell r="S548" t="str">
            <v>Q1FORBN</v>
          </cell>
          <cell r="U548" t="str">
            <v>Q1FORBN</v>
          </cell>
          <cell r="W548" t="str">
            <v>Q1FORBN</v>
          </cell>
          <cell r="Y548" t="str">
            <v>Q1FORBN</v>
          </cell>
          <cell r="AA548" t="str">
            <v>Q1FORBN</v>
          </cell>
          <cell r="AC548" t="str">
            <v>Q1FORBN</v>
          </cell>
          <cell r="AE548" t="str">
            <v>Q1FORBN</v>
          </cell>
          <cell r="AG548" t="str">
            <v>Q1FORBN</v>
          </cell>
          <cell r="AI548" t="str">
            <v>Q1FORBN</v>
          </cell>
          <cell r="AK548" t="str">
            <v>Q1FORBN</v>
          </cell>
          <cell r="AM548" t="str">
            <v>Q1FORBN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Z548" t="str">
            <v>Q1FORBN</v>
          </cell>
          <cell r="BM548" t="str">
            <v>Q1FORBN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Z548" t="str">
            <v>Q1FORBN</v>
          </cell>
          <cell r="CM548" t="str">
            <v>Q1FORBN</v>
          </cell>
          <cell r="CZ548" t="str">
            <v>Q1FORBN</v>
          </cell>
          <cell r="DM548" t="str">
            <v>Q1FORBN</v>
          </cell>
          <cell r="DZ548" t="str">
            <v>Q1FORBN</v>
          </cell>
          <cell r="EM548" t="str">
            <v>Q1FORBN</v>
          </cell>
          <cell r="EZ548" t="str">
            <v>Q1FORBN</v>
          </cell>
          <cell r="FB548" t="str">
            <v>Q1FORBN</v>
          </cell>
          <cell r="FD548" t="str">
            <v>Q1FORBN</v>
          </cell>
          <cell r="FF548" t="str">
            <v>Q1FORBN</v>
          </cell>
          <cell r="FH548" t="str">
            <v>Q1FORBN</v>
          </cell>
          <cell r="FJ548" t="str">
            <v>Q1FORBN</v>
          </cell>
        </row>
        <row r="549">
          <cell r="A549" t="str">
            <v>Q1FORCCI</v>
          </cell>
          <cell r="B549" t="str">
            <v>UNITINVCSNB</v>
          </cell>
          <cell r="C549" t="str">
            <v>Q1FORCCI</v>
          </cell>
          <cell r="D549" t="str">
            <v>Cheque Control Issues (Q1FORCCI)</v>
          </cell>
          <cell r="E549" t="str">
            <v>Q1FORCCI</v>
          </cell>
          <cell r="F549">
            <v>0</v>
          </cell>
          <cell r="G549" t="str">
            <v>Q1FORCCI</v>
          </cell>
          <cell r="I549" t="str">
            <v>Q1FORCCI</v>
          </cell>
          <cell r="K549" t="str">
            <v>Q1FORCCI</v>
          </cell>
          <cell r="M549" t="str">
            <v>Q1FORCCI</v>
          </cell>
          <cell r="O549" t="str">
            <v>Q1FORCCI</v>
          </cell>
          <cell r="P549">
            <v>0</v>
          </cell>
          <cell r="Q549" t="str">
            <v>Q1FORCCI</v>
          </cell>
          <cell r="R549">
            <v>0</v>
          </cell>
          <cell r="S549" t="str">
            <v>Q1FORCCI</v>
          </cell>
          <cell r="U549" t="str">
            <v>Q1FORCCI</v>
          </cell>
          <cell r="W549" t="str">
            <v>Q1FORCCI</v>
          </cell>
          <cell r="Y549" t="str">
            <v>Q1FORCCI</v>
          </cell>
          <cell r="AA549" t="str">
            <v>Q1FORCCI</v>
          </cell>
          <cell r="AC549" t="str">
            <v>Q1FORCCI</v>
          </cell>
          <cell r="AE549" t="str">
            <v>Q1FORCCI</v>
          </cell>
          <cell r="AG549" t="str">
            <v>Q1FORCCI</v>
          </cell>
          <cell r="AI549" t="str">
            <v>Q1FORCCI</v>
          </cell>
          <cell r="AK549" t="str">
            <v>Q1FORCCI</v>
          </cell>
          <cell r="AM549" t="str">
            <v>Q1FORCCI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Z549" t="str">
            <v>Q1FORCCI</v>
          </cell>
          <cell r="BM549" t="str">
            <v>Q1FORCCI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Z549" t="str">
            <v>Q1FORCCI</v>
          </cell>
          <cell r="CM549" t="str">
            <v>Q1FORCCI</v>
          </cell>
          <cell r="CZ549" t="str">
            <v>Q1FORCCI</v>
          </cell>
          <cell r="DM549" t="str">
            <v>Q1FORCCI</v>
          </cell>
          <cell r="DZ549" t="str">
            <v>Q1FORCCI</v>
          </cell>
          <cell r="EM549" t="str">
            <v>Q1FORCCI</v>
          </cell>
          <cell r="EZ549" t="str">
            <v>Q1FORCCI</v>
          </cell>
          <cell r="FB549" t="str">
            <v>Q1FORCCI</v>
          </cell>
          <cell r="FD549" t="str">
            <v>Q1FORCCI</v>
          </cell>
          <cell r="FF549" t="str">
            <v>Q1FORCCI</v>
          </cell>
          <cell r="FH549" t="str">
            <v>Q1FORCCI</v>
          </cell>
          <cell r="FJ549" t="str">
            <v>Q1FORCCI</v>
          </cell>
        </row>
        <row r="550">
          <cell r="A550" t="str">
            <v>Q1FORFC</v>
          </cell>
          <cell r="B550" t="str">
            <v>UNITINVCSNB</v>
          </cell>
          <cell r="C550" t="str">
            <v>Q1FORFC</v>
          </cell>
          <cell r="D550" t="str">
            <v>Financial Controls (Q1FORFC)</v>
          </cell>
          <cell r="E550" t="str">
            <v>Q1FORFC</v>
          </cell>
          <cell r="F550">
            <v>0</v>
          </cell>
          <cell r="G550" t="str">
            <v>Q1FORFC</v>
          </cell>
          <cell r="I550" t="str">
            <v>Q1FORFC</v>
          </cell>
          <cell r="K550" t="str">
            <v>Q1FORFC</v>
          </cell>
          <cell r="M550" t="str">
            <v>Q1FORFC</v>
          </cell>
          <cell r="O550" t="str">
            <v>Q1FORFC</v>
          </cell>
          <cell r="P550">
            <v>0</v>
          </cell>
          <cell r="Q550" t="str">
            <v>Q1FORFC</v>
          </cell>
          <cell r="R550">
            <v>0</v>
          </cell>
          <cell r="S550" t="str">
            <v>Q1FORFC</v>
          </cell>
          <cell r="U550" t="str">
            <v>Q1FORFC</v>
          </cell>
          <cell r="W550" t="str">
            <v>Q1FORFC</v>
          </cell>
          <cell r="Y550" t="str">
            <v>Q1FORFC</v>
          </cell>
          <cell r="AA550" t="str">
            <v>Q1FORFC</v>
          </cell>
          <cell r="AC550" t="str">
            <v>Q1FORFC</v>
          </cell>
          <cell r="AE550" t="str">
            <v>Q1FORFC</v>
          </cell>
          <cell r="AG550" t="str">
            <v>Q1FORFC</v>
          </cell>
          <cell r="AI550" t="str">
            <v>Q1FORFC</v>
          </cell>
          <cell r="AK550" t="str">
            <v>Q1FORFC</v>
          </cell>
          <cell r="AM550" t="str">
            <v>Q1FORFC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Z550" t="str">
            <v>Q1FORFC</v>
          </cell>
          <cell r="BM550" t="str">
            <v>Q1FORFC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Z550" t="str">
            <v>Q1FORFC</v>
          </cell>
          <cell r="CM550" t="str">
            <v>Q1FORFC</v>
          </cell>
          <cell r="CZ550" t="str">
            <v>Q1FORFC</v>
          </cell>
          <cell r="DM550" t="str">
            <v>Q1FORFC</v>
          </cell>
          <cell r="DZ550" t="str">
            <v>Q1FORFC</v>
          </cell>
          <cell r="EM550" t="str">
            <v>Q1FORFC</v>
          </cell>
          <cell r="EZ550" t="str">
            <v>Q1FORFC</v>
          </cell>
          <cell r="FB550" t="str">
            <v>Q1FORFC</v>
          </cell>
          <cell r="FD550" t="str">
            <v>Q1FORFC</v>
          </cell>
          <cell r="FF550" t="str">
            <v>Q1FORFC</v>
          </cell>
          <cell r="FH550" t="str">
            <v>Q1FORFC</v>
          </cell>
          <cell r="FJ550" t="str">
            <v>Q1FORFC</v>
          </cell>
        </row>
        <row r="551">
          <cell r="A551" t="str">
            <v>Q1FORIFDS</v>
          </cell>
          <cell r="B551" t="str">
            <v>UNITINVCSNB</v>
          </cell>
          <cell r="C551" t="str">
            <v>Q1FORIFDS</v>
          </cell>
          <cell r="D551" t="str">
            <v>Unit Transfer to IFDS (Q1FORIFDS)</v>
          </cell>
          <cell r="E551" t="str">
            <v>Q1FORIFDS</v>
          </cell>
          <cell r="F551">
            <v>0</v>
          </cell>
          <cell r="G551" t="str">
            <v>Q1FORIFDS</v>
          </cell>
          <cell r="I551" t="str">
            <v>Q1FORIFDS</v>
          </cell>
          <cell r="K551" t="str">
            <v>Q1FORIFDS</v>
          </cell>
          <cell r="M551" t="str">
            <v>Q1FORIFDS</v>
          </cell>
          <cell r="O551" t="str">
            <v>Q1FORIFDS</v>
          </cell>
          <cell r="P551">
            <v>0</v>
          </cell>
          <cell r="Q551" t="str">
            <v>Q1FORIFDS</v>
          </cell>
          <cell r="R551">
            <v>0</v>
          </cell>
          <cell r="S551" t="str">
            <v>Q1FORIFDS</v>
          </cell>
          <cell r="U551" t="str">
            <v>Q1FORIFDS</v>
          </cell>
          <cell r="W551" t="str">
            <v>Q1FORIFDS</v>
          </cell>
          <cell r="Y551" t="str">
            <v>Q1FORIFDS</v>
          </cell>
          <cell r="AA551" t="str">
            <v>Q1FORIFDS</v>
          </cell>
          <cell r="AC551" t="str">
            <v>Q1FORIFDS</v>
          </cell>
          <cell r="AE551" t="str">
            <v>Q1FORIFDS</v>
          </cell>
          <cell r="AG551" t="str">
            <v>Q1FORIFDS</v>
          </cell>
          <cell r="AI551" t="str">
            <v>Q1FORIFDS</v>
          </cell>
          <cell r="AK551" t="str">
            <v>Q1FORIFDS</v>
          </cell>
          <cell r="AM551" t="str">
            <v>Q1FORIFDS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Z551" t="str">
            <v>Q1FORIFDS</v>
          </cell>
          <cell r="BM551" t="str">
            <v>Q1FORIFDS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Z551" t="str">
            <v>Q1FORIFDS</v>
          </cell>
          <cell r="CM551" t="str">
            <v>Q1FORIFDS</v>
          </cell>
          <cell r="CZ551" t="str">
            <v>Q1FORIFDS</v>
          </cell>
          <cell r="DM551" t="str">
            <v>Q1FORIFDS</v>
          </cell>
          <cell r="DZ551" t="str">
            <v>Q1FORIFDS</v>
          </cell>
          <cell r="EM551" t="str">
            <v>Q1FORIFDS</v>
          </cell>
          <cell r="EZ551" t="str">
            <v>Q1FORIFDS</v>
          </cell>
          <cell r="FB551" t="str">
            <v>Q1FORIFDS</v>
          </cell>
          <cell r="FD551" t="str">
            <v>Q1FORIFDS</v>
          </cell>
          <cell r="FF551" t="str">
            <v>Q1FORIFDS</v>
          </cell>
          <cell r="FH551" t="str">
            <v>Q1FORIFDS</v>
          </cell>
          <cell r="FJ551" t="str">
            <v>Q1FORIFDS</v>
          </cell>
        </row>
        <row r="552">
          <cell r="A552" t="str">
            <v>Q1FORSA</v>
          </cell>
          <cell r="B552" t="str">
            <v>UNITINVCSNB</v>
          </cell>
          <cell r="C552" t="str">
            <v>Q1FORSA</v>
          </cell>
          <cell r="D552" t="str">
            <v>Chargeable Events (Q1FORSA)</v>
          </cell>
          <cell r="E552" t="str">
            <v>Q1FORSA</v>
          </cell>
          <cell r="F552">
            <v>0</v>
          </cell>
          <cell r="G552" t="str">
            <v>Q1FORSA</v>
          </cell>
          <cell r="I552" t="str">
            <v>Q1FORSA</v>
          </cell>
          <cell r="K552" t="str">
            <v>Q1FORSA</v>
          </cell>
          <cell r="M552" t="str">
            <v>Q1FORSA</v>
          </cell>
          <cell r="O552" t="str">
            <v>Q1FORSA</v>
          </cell>
          <cell r="P552">
            <v>0</v>
          </cell>
          <cell r="Q552" t="str">
            <v>Q1FORSA</v>
          </cell>
          <cell r="R552">
            <v>0</v>
          </cell>
          <cell r="S552" t="str">
            <v>Q1FORSA</v>
          </cell>
          <cell r="U552" t="str">
            <v>Q1FORSA</v>
          </cell>
          <cell r="W552" t="str">
            <v>Q1FORSA</v>
          </cell>
          <cell r="Y552" t="str">
            <v>Q1FORSA</v>
          </cell>
          <cell r="AA552" t="str">
            <v>Q1FORSA</v>
          </cell>
          <cell r="AC552" t="str">
            <v>Q1FORSA</v>
          </cell>
          <cell r="AE552" t="str">
            <v>Q1FORSA</v>
          </cell>
          <cell r="AG552" t="str">
            <v>Q1FORSA</v>
          </cell>
          <cell r="AI552" t="str">
            <v>Q1FORSA</v>
          </cell>
          <cell r="AK552" t="str">
            <v>Q1FORSA</v>
          </cell>
          <cell r="AM552" t="str">
            <v>Q1FORSA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Z552" t="str">
            <v>Q1FORSA</v>
          </cell>
          <cell r="BM552" t="str">
            <v>Q1FORSA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Z552" t="str">
            <v>Q1FORSA</v>
          </cell>
          <cell r="CM552" t="str">
            <v>Q1FORSA</v>
          </cell>
          <cell r="CZ552" t="str">
            <v>Q1FORSA</v>
          </cell>
          <cell r="DM552" t="str">
            <v>Q1FORSA</v>
          </cell>
          <cell r="DZ552" t="str">
            <v>Q1FORSA</v>
          </cell>
          <cell r="EM552" t="str">
            <v>Q1FORSA</v>
          </cell>
          <cell r="EZ552" t="str">
            <v>Q1FORSA</v>
          </cell>
          <cell r="FB552" t="str">
            <v>Q1FORSA</v>
          </cell>
          <cell r="FD552" t="str">
            <v>Q1FORSA</v>
          </cell>
          <cell r="FF552" t="str">
            <v>Q1FORSA</v>
          </cell>
          <cell r="FH552" t="str">
            <v>Q1FORSA</v>
          </cell>
          <cell r="FJ552" t="str">
            <v>Q1FORSA</v>
          </cell>
        </row>
        <row r="553">
          <cell r="A553" t="str">
            <v>Q1FORSD</v>
          </cell>
          <cell r="B553" t="str">
            <v>UNITINVCSNB</v>
          </cell>
          <cell r="C553" t="str">
            <v>Q1FORSD</v>
          </cell>
          <cell r="D553" t="str">
            <v>Stakeholder Divorce (Q1FORSD)</v>
          </cell>
          <cell r="E553" t="str">
            <v>Q1FORSD</v>
          </cell>
          <cell r="F553">
            <v>0</v>
          </cell>
          <cell r="G553" t="str">
            <v>Q1FORSD</v>
          </cell>
          <cell r="I553" t="str">
            <v>Q1FORSD</v>
          </cell>
          <cell r="K553" t="str">
            <v>Q1FORSD</v>
          </cell>
          <cell r="M553" t="str">
            <v>Q1FORSD</v>
          </cell>
          <cell r="O553" t="str">
            <v>Q1FORSD</v>
          </cell>
          <cell r="P553">
            <v>0</v>
          </cell>
          <cell r="Q553" t="str">
            <v>Q1FORSD</v>
          </cell>
          <cell r="R553">
            <v>0</v>
          </cell>
          <cell r="S553" t="str">
            <v>Q1FORSD</v>
          </cell>
          <cell r="U553" t="str">
            <v>Q1FORSD</v>
          </cell>
          <cell r="W553" t="str">
            <v>Q1FORSD</v>
          </cell>
          <cell r="Y553" t="str">
            <v>Q1FORSD</v>
          </cell>
          <cell r="AA553" t="str">
            <v>Q1FORSD</v>
          </cell>
          <cell r="AC553" t="str">
            <v>Q1FORSD</v>
          </cell>
          <cell r="AE553" t="str">
            <v>Q1FORSD</v>
          </cell>
          <cell r="AG553" t="str">
            <v>Q1FORSD</v>
          </cell>
          <cell r="AI553" t="str">
            <v>Q1FORSD</v>
          </cell>
          <cell r="AK553" t="str">
            <v>Q1FORSD</v>
          </cell>
          <cell r="AM553" t="str">
            <v>Q1FORSD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Z553" t="str">
            <v>Q1FORSD</v>
          </cell>
          <cell r="BM553" t="str">
            <v>Q1FORSD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Z553" t="str">
            <v>Q1FORSD</v>
          </cell>
          <cell r="CM553" t="str">
            <v>Q1FORSD</v>
          </cell>
          <cell r="CZ553" t="str">
            <v>Q1FORSD</v>
          </cell>
          <cell r="DM553" t="str">
            <v>Q1FORSD</v>
          </cell>
          <cell r="DZ553" t="str">
            <v>Q1FORSD</v>
          </cell>
          <cell r="EM553" t="str">
            <v>Q1FORSD</v>
          </cell>
          <cell r="EZ553" t="str">
            <v>Q1FORSD</v>
          </cell>
          <cell r="FB553" t="str">
            <v>Q1FORSD</v>
          </cell>
          <cell r="FD553" t="str">
            <v>Q1FORSD</v>
          </cell>
          <cell r="FF553" t="str">
            <v>Q1FORSD</v>
          </cell>
          <cell r="FH553" t="str">
            <v>Q1FORSD</v>
          </cell>
          <cell r="FJ553" t="str">
            <v>Q1FORSD</v>
          </cell>
        </row>
        <row r="554">
          <cell r="A554" t="str">
            <v>Q1FORWIL1</v>
          </cell>
          <cell r="B554" t="str">
            <v>UNITINVCSNB</v>
          </cell>
          <cell r="C554" t="str">
            <v>Q1FORWIL1</v>
          </cell>
          <cell r="D554" t="str">
            <v>Willow (Q1FORWIL1)</v>
          </cell>
          <cell r="E554" t="str">
            <v>Q1FORWIL1</v>
          </cell>
          <cell r="F554">
            <v>0</v>
          </cell>
          <cell r="G554" t="str">
            <v>Q1FORWIL1</v>
          </cell>
          <cell r="I554" t="str">
            <v>Q1FORWIL1</v>
          </cell>
          <cell r="K554" t="str">
            <v>Q1FORWIL1</v>
          </cell>
          <cell r="M554" t="str">
            <v>Q1FORWIL1</v>
          </cell>
          <cell r="O554" t="str">
            <v>Q1FORWIL1</v>
          </cell>
          <cell r="P554">
            <v>0</v>
          </cell>
          <cell r="Q554" t="str">
            <v>Q1FORWIL1</v>
          </cell>
          <cell r="R554">
            <v>0</v>
          </cell>
          <cell r="S554" t="str">
            <v>Q1FORWIL1</v>
          </cell>
          <cell r="U554" t="str">
            <v>Q1FORWIL1</v>
          </cell>
          <cell r="W554" t="str">
            <v>Q1FORWIL1</v>
          </cell>
          <cell r="Y554" t="str">
            <v>Q1FORWIL1</v>
          </cell>
          <cell r="AA554" t="str">
            <v>Q1FORWIL1</v>
          </cell>
          <cell r="AC554" t="str">
            <v>Q1FORWIL1</v>
          </cell>
          <cell r="AE554" t="str">
            <v>Q1FORWIL1</v>
          </cell>
          <cell r="AG554" t="str">
            <v>Q1FORWIL1</v>
          </cell>
          <cell r="AI554" t="str">
            <v>Q1FORWIL1</v>
          </cell>
          <cell r="AK554" t="str">
            <v>Q1FORWIL1</v>
          </cell>
          <cell r="AM554" t="str">
            <v>Q1FORWIL1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Z554" t="str">
            <v>Q1FORWIL1</v>
          </cell>
          <cell r="BM554" t="str">
            <v>Q1FORWIL1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Z554" t="str">
            <v>Q1FORWIL1</v>
          </cell>
          <cell r="CM554" t="str">
            <v>Q1FORWIL1</v>
          </cell>
          <cell r="CZ554" t="str">
            <v>Q1FORWIL1</v>
          </cell>
          <cell r="DM554" t="str">
            <v>Q1FORWIL1</v>
          </cell>
          <cell r="DZ554" t="str">
            <v>Q1FORWIL1</v>
          </cell>
          <cell r="EM554" t="str">
            <v>Q1FORWIL1</v>
          </cell>
          <cell r="EZ554" t="str">
            <v>Q1FORWIL1</v>
          </cell>
          <cell r="FB554" t="str">
            <v>Q1FORWIL1</v>
          </cell>
          <cell r="FD554" t="str">
            <v>Q1FORWIL1</v>
          </cell>
          <cell r="FF554" t="str">
            <v>Q1FORWIL1</v>
          </cell>
          <cell r="FH554" t="str">
            <v>Q1FORWIL1</v>
          </cell>
          <cell r="FJ554" t="str">
            <v>Q1FORWIL1</v>
          </cell>
        </row>
        <row r="555">
          <cell r="A555" t="str">
            <v>HOINOSC</v>
          </cell>
          <cell r="B555" t="str">
            <v>UNITINVCSNB</v>
          </cell>
          <cell r="C555" t="str">
            <v>HOINOSC</v>
          </cell>
          <cell r="D555" t="str">
            <v>Outstanding Claims (HOINOSC)</v>
          </cell>
          <cell r="E555" t="str">
            <v>HOINOSC</v>
          </cell>
          <cell r="F555">
            <v>0</v>
          </cell>
          <cell r="G555" t="str">
            <v>HOINOSC</v>
          </cell>
          <cell r="I555" t="str">
            <v>HOINOSC</v>
          </cell>
          <cell r="J555">
            <v>0</v>
          </cell>
          <cell r="K555" t="str">
            <v>HOINOSC</v>
          </cell>
          <cell r="M555" t="str">
            <v>HOINOSC</v>
          </cell>
          <cell r="O555" t="str">
            <v>HOINOSC</v>
          </cell>
          <cell r="P555">
            <v>29000</v>
          </cell>
          <cell r="Q555" t="str">
            <v>HOINOSC</v>
          </cell>
          <cell r="R555">
            <v>29000</v>
          </cell>
          <cell r="S555" t="str">
            <v>HOINOSC</v>
          </cell>
          <cell r="U555" t="str">
            <v>HOINOSC</v>
          </cell>
          <cell r="W555" t="str">
            <v>HOINOSC</v>
          </cell>
          <cell r="Y555" t="str">
            <v>HOINOSC</v>
          </cell>
          <cell r="AA555" t="str">
            <v>HOINOSC</v>
          </cell>
          <cell r="AC555" t="str">
            <v>HOINOSC</v>
          </cell>
          <cell r="AE555" t="str">
            <v>HOINOSC</v>
          </cell>
          <cell r="AG555" t="str">
            <v>HOINOSC</v>
          </cell>
          <cell r="AI555" t="str">
            <v>HOINOSC</v>
          </cell>
          <cell r="AK555" t="str">
            <v>HOINOSC</v>
          </cell>
          <cell r="AM555" t="str">
            <v>HOINOSC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Z555" t="str">
            <v>HOINOSC</v>
          </cell>
          <cell r="BM555" t="str">
            <v>HOINOSC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2900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 t="str">
            <v>HOINOSC</v>
          </cell>
          <cell r="CM555" t="str">
            <v>HOINOSC</v>
          </cell>
          <cell r="CZ555" t="str">
            <v>HOINOSC</v>
          </cell>
          <cell r="DM555" t="str">
            <v>HOINOSC</v>
          </cell>
          <cell r="DZ555" t="str">
            <v>HOINOSC</v>
          </cell>
          <cell r="EM555" t="str">
            <v>HOINOSC</v>
          </cell>
          <cell r="EZ555" t="str">
            <v>HOINOSC</v>
          </cell>
          <cell r="FA555">
            <v>0</v>
          </cell>
          <cell r="FB555" t="str">
            <v>HOINOSC</v>
          </cell>
          <cell r="FC555">
            <v>0</v>
          </cell>
          <cell r="FD555" t="str">
            <v>HOINOSC</v>
          </cell>
          <cell r="FE555">
            <v>0</v>
          </cell>
          <cell r="FF555" t="str">
            <v>HOINOSC</v>
          </cell>
          <cell r="FH555" t="str">
            <v>HOINOSC</v>
          </cell>
          <cell r="FJ555" t="str">
            <v>HOINOSC</v>
          </cell>
        </row>
        <row r="556">
          <cell r="A556" t="str">
            <v>HOINGPL</v>
          </cell>
          <cell r="B556" t="str">
            <v>UNITINVCSNB</v>
          </cell>
          <cell r="C556" t="str">
            <v>HOINGPL</v>
          </cell>
          <cell r="D556" t="str">
            <v>GPP Leavers (HOINGPL)</v>
          </cell>
          <cell r="E556" t="str">
            <v>HOINGPL</v>
          </cell>
          <cell r="F556">
            <v>0</v>
          </cell>
          <cell r="G556" t="str">
            <v>HOINGPL</v>
          </cell>
          <cell r="I556" t="str">
            <v>HOINGPL</v>
          </cell>
          <cell r="J556">
            <v>8000</v>
          </cell>
          <cell r="K556" t="str">
            <v>HOINGPL</v>
          </cell>
          <cell r="M556" t="str">
            <v>HOINGPL</v>
          </cell>
          <cell r="O556" t="str">
            <v>HOINGPL</v>
          </cell>
          <cell r="P556">
            <v>24000</v>
          </cell>
          <cell r="Q556" t="str">
            <v>HOINGPL</v>
          </cell>
          <cell r="R556">
            <v>48000</v>
          </cell>
          <cell r="S556" t="str">
            <v>HOINGPL</v>
          </cell>
          <cell r="U556" t="str">
            <v>HOINGPL</v>
          </cell>
          <cell r="W556" t="str">
            <v>HOINGPL</v>
          </cell>
          <cell r="Y556" t="str">
            <v>HOINGPL</v>
          </cell>
          <cell r="AA556" t="str">
            <v>HOINGPL</v>
          </cell>
          <cell r="AC556" t="str">
            <v>HOINGPL</v>
          </cell>
          <cell r="AE556" t="str">
            <v>HOINGPL</v>
          </cell>
          <cell r="AG556" t="str">
            <v>HOINGPL</v>
          </cell>
          <cell r="AI556" t="str">
            <v>HOINGPL</v>
          </cell>
          <cell r="AK556" t="str">
            <v>HOINGPL</v>
          </cell>
          <cell r="AM556" t="str">
            <v>HOINGPL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Z556" t="str">
            <v>HOINGPL</v>
          </cell>
          <cell r="BM556" t="str">
            <v>HOINGPL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8000</v>
          </cell>
          <cell r="BU556">
            <v>8000</v>
          </cell>
          <cell r="BV556">
            <v>8000</v>
          </cell>
          <cell r="BW556">
            <v>8000</v>
          </cell>
          <cell r="BX556">
            <v>8000</v>
          </cell>
          <cell r="BY556">
            <v>8000</v>
          </cell>
          <cell r="BZ556" t="str">
            <v>HOINGPL</v>
          </cell>
          <cell r="CM556" t="str">
            <v>HOINGPL</v>
          </cell>
          <cell r="CZ556" t="str">
            <v>HOINGPL</v>
          </cell>
          <cell r="DM556" t="str">
            <v>HOINGPL</v>
          </cell>
          <cell r="DZ556" t="str">
            <v>HOINGPL</v>
          </cell>
          <cell r="EM556" t="str">
            <v>HOINGPL</v>
          </cell>
          <cell r="EZ556" t="str">
            <v>HOINGPL</v>
          </cell>
          <cell r="FB556" t="str">
            <v>HOINGPL</v>
          </cell>
          <cell r="FD556" t="str">
            <v>HOINGPL</v>
          </cell>
          <cell r="FF556" t="str">
            <v>HOINGPL</v>
          </cell>
          <cell r="FH556" t="str">
            <v>HOINGPL</v>
          </cell>
          <cell r="FJ556" t="str">
            <v>HOINGPL</v>
          </cell>
        </row>
        <row r="557">
          <cell r="A557" t="str">
            <v>HOINLE</v>
          </cell>
          <cell r="B557" t="str">
            <v>UNITINVCSNB</v>
          </cell>
          <cell r="C557" t="str">
            <v>HOINLE</v>
          </cell>
          <cell r="D557" t="str">
            <v>Life Endorsements (HOINLE)</v>
          </cell>
          <cell r="E557" t="str">
            <v>HOINLE</v>
          </cell>
          <cell r="F557">
            <v>0</v>
          </cell>
          <cell r="G557" t="str">
            <v>HOINLE</v>
          </cell>
          <cell r="I557" t="str">
            <v>HOINLE</v>
          </cell>
          <cell r="J557">
            <v>82666.67</v>
          </cell>
          <cell r="K557" t="str">
            <v>HOINLE</v>
          </cell>
          <cell r="M557" t="str">
            <v>HOINLE</v>
          </cell>
          <cell r="O557" t="str">
            <v>HOINLE</v>
          </cell>
          <cell r="P557">
            <v>248000.34</v>
          </cell>
          <cell r="Q557" t="str">
            <v>HOINLE</v>
          </cell>
          <cell r="R557">
            <v>496000.35</v>
          </cell>
          <cell r="S557" t="str">
            <v>HOINLE</v>
          </cell>
          <cell r="U557" t="str">
            <v>HOINLE</v>
          </cell>
          <cell r="W557" t="str">
            <v>HOINLE</v>
          </cell>
          <cell r="Y557" t="str">
            <v>HOINLE</v>
          </cell>
          <cell r="AA557" t="str">
            <v>HOINLE</v>
          </cell>
          <cell r="AC557" t="str">
            <v>HOINLE</v>
          </cell>
          <cell r="AE557" t="str">
            <v>HOINLE</v>
          </cell>
          <cell r="AG557" t="str">
            <v>HOINLE</v>
          </cell>
          <cell r="AI557" t="str">
            <v>HOINLE</v>
          </cell>
          <cell r="AK557" t="str">
            <v>HOINLE</v>
          </cell>
          <cell r="AM557" t="str">
            <v>HOINLE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Z557" t="str">
            <v>HOINLE</v>
          </cell>
          <cell r="BM557" t="str">
            <v>HOINLE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82667</v>
          </cell>
          <cell r="BU557">
            <v>82666.67</v>
          </cell>
          <cell r="BV557">
            <v>82666.67</v>
          </cell>
          <cell r="BW557">
            <v>82666.67</v>
          </cell>
          <cell r="BX557">
            <v>82666.67</v>
          </cell>
          <cell r="BY557">
            <v>82666.67</v>
          </cell>
          <cell r="BZ557" t="str">
            <v>HOINLE</v>
          </cell>
          <cell r="CM557" t="str">
            <v>HOINLE</v>
          </cell>
          <cell r="CZ557" t="str">
            <v>HOINLE</v>
          </cell>
          <cell r="DM557" t="str">
            <v>HOINLE</v>
          </cell>
          <cell r="DZ557" t="str">
            <v>HOINLE</v>
          </cell>
          <cell r="EM557" t="str">
            <v>HOINLE</v>
          </cell>
          <cell r="EZ557" t="str">
            <v>HOINLE</v>
          </cell>
          <cell r="FA557">
            <v>0</v>
          </cell>
          <cell r="FB557" t="str">
            <v>HOINLE</v>
          </cell>
          <cell r="FC557">
            <v>0</v>
          </cell>
          <cell r="FD557" t="str">
            <v>HOINLE</v>
          </cell>
          <cell r="FF557" t="str">
            <v>HOINLE</v>
          </cell>
          <cell r="FH557" t="str">
            <v>HOINLE</v>
          </cell>
          <cell r="FJ557" t="str">
            <v>HOINLE</v>
          </cell>
        </row>
        <row r="558">
          <cell r="A558" t="str">
            <v>HOINMGL</v>
          </cell>
          <cell r="B558" t="str">
            <v>UNITINVCSNB</v>
          </cell>
          <cell r="C558" t="str">
            <v>HOINMGL</v>
          </cell>
          <cell r="D558" t="str">
            <v>M&amp;G Life Level Servicing (HOINMGL)</v>
          </cell>
          <cell r="E558" t="str">
            <v>HOINMGL</v>
          </cell>
          <cell r="F558">
            <v>0</v>
          </cell>
          <cell r="G558" t="str">
            <v>HOINMGL</v>
          </cell>
          <cell r="I558" t="str">
            <v>HOINMGL</v>
          </cell>
          <cell r="J558">
            <v>33333</v>
          </cell>
          <cell r="K558" t="str">
            <v>HOINMGL</v>
          </cell>
          <cell r="M558" t="str">
            <v>HOINMGL</v>
          </cell>
          <cell r="O558" t="str">
            <v>HOINMGL</v>
          </cell>
          <cell r="P558">
            <v>99999</v>
          </cell>
          <cell r="Q558" t="str">
            <v>HOINMGL</v>
          </cell>
          <cell r="R558">
            <v>199998</v>
          </cell>
          <cell r="S558" t="str">
            <v>HOINMGL</v>
          </cell>
          <cell r="U558" t="str">
            <v>HOINMGL</v>
          </cell>
          <cell r="W558" t="str">
            <v>HOINMGL</v>
          </cell>
          <cell r="Y558" t="str">
            <v>HOINMGL</v>
          </cell>
          <cell r="AA558" t="str">
            <v>HOINMGL</v>
          </cell>
          <cell r="AC558" t="str">
            <v>HOINMGL</v>
          </cell>
          <cell r="AE558" t="str">
            <v>HOINMGL</v>
          </cell>
          <cell r="AG558" t="str">
            <v>HOINMGL</v>
          </cell>
          <cell r="AI558" t="str">
            <v>HOINMGL</v>
          </cell>
          <cell r="AK558" t="str">
            <v>HOINMGL</v>
          </cell>
          <cell r="AM558" t="str">
            <v>HOINMGL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Z558" t="str">
            <v>HOINMGL</v>
          </cell>
          <cell r="BM558" t="str">
            <v>HOINMGL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33333</v>
          </cell>
          <cell r="BU558">
            <v>33333</v>
          </cell>
          <cell r="BV558">
            <v>33333</v>
          </cell>
          <cell r="BW558">
            <v>33333</v>
          </cell>
          <cell r="BX558">
            <v>33333</v>
          </cell>
          <cell r="BY558">
            <v>33333</v>
          </cell>
          <cell r="BZ558" t="str">
            <v>HOINMGL</v>
          </cell>
          <cell r="CM558" t="str">
            <v>HOINMGL</v>
          </cell>
          <cell r="CZ558" t="str">
            <v>HOINMGL</v>
          </cell>
          <cell r="DM558" t="str">
            <v>HOINMGL</v>
          </cell>
          <cell r="DZ558" t="str">
            <v>HOINMGL</v>
          </cell>
          <cell r="EM558" t="str">
            <v>HOINMGL</v>
          </cell>
          <cell r="EZ558" t="str">
            <v>HOINMGL</v>
          </cell>
          <cell r="FB558" t="str">
            <v>HOINMGL</v>
          </cell>
          <cell r="FD558" t="str">
            <v>HOINMGL</v>
          </cell>
          <cell r="FF558" t="str">
            <v>HOINMGL</v>
          </cell>
          <cell r="FH558" t="str">
            <v>HOINMGL</v>
          </cell>
          <cell r="FJ558" t="str">
            <v>HOINMGL</v>
          </cell>
        </row>
        <row r="559">
          <cell r="A559" t="str">
            <v>HOINSMR</v>
          </cell>
          <cell r="B559" t="str">
            <v>UNITINVCSNB</v>
          </cell>
          <cell r="C559" t="str">
            <v>HOINSMR</v>
          </cell>
          <cell r="D559" t="str">
            <v>Security &amp; Medical Records (HOINSMR)</v>
          </cell>
          <cell r="E559" t="str">
            <v>HOINSMR</v>
          </cell>
          <cell r="F559">
            <v>0</v>
          </cell>
          <cell r="G559" t="str">
            <v>HOINSMR</v>
          </cell>
          <cell r="I559" t="str">
            <v>HOINSMR</v>
          </cell>
          <cell r="K559" t="str">
            <v>HOINSMR</v>
          </cell>
          <cell r="M559" t="str">
            <v>HOINSMR</v>
          </cell>
          <cell r="O559" t="str">
            <v>HOINSMR</v>
          </cell>
          <cell r="P559">
            <v>0</v>
          </cell>
          <cell r="Q559" t="str">
            <v>HOINSMR</v>
          </cell>
          <cell r="R559">
            <v>0</v>
          </cell>
          <cell r="S559" t="str">
            <v>HOINSMR</v>
          </cell>
          <cell r="U559" t="str">
            <v>HOINSMR</v>
          </cell>
          <cell r="W559" t="str">
            <v>HOINSMR</v>
          </cell>
          <cell r="Y559" t="str">
            <v>HOINSMR</v>
          </cell>
          <cell r="AA559" t="str">
            <v>HOINSMR</v>
          </cell>
          <cell r="AC559" t="str">
            <v>HOINSMR</v>
          </cell>
          <cell r="AE559" t="str">
            <v>HOINSMR</v>
          </cell>
          <cell r="AG559" t="str">
            <v>HOINSMR</v>
          </cell>
          <cell r="AI559" t="str">
            <v>HOINSMR</v>
          </cell>
          <cell r="AK559" t="str">
            <v>HOINSMR</v>
          </cell>
          <cell r="AM559" t="str">
            <v>HOINSMR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Z559" t="str">
            <v>HOINSMR</v>
          </cell>
          <cell r="BM559" t="str">
            <v>HOINSMR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Z559" t="str">
            <v>HOINSMR</v>
          </cell>
          <cell r="CM559" t="str">
            <v>HOINSMR</v>
          </cell>
          <cell r="CZ559" t="str">
            <v>HOINSMR</v>
          </cell>
          <cell r="DM559" t="str">
            <v>HOINSMR</v>
          </cell>
          <cell r="DZ559" t="str">
            <v>HOINSMR</v>
          </cell>
          <cell r="EM559" t="str">
            <v>HOINSMR</v>
          </cell>
          <cell r="EZ559" t="str">
            <v>HOINSMR</v>
          </cell>
          <cell r="FB559" t="str">
            <v>HOINSMR</v>
          </cell>
          <cell r="FD559" t="str">
            <v>HOINSMR</v>
          </cell>
          <cell r="FF559" t="str">
            <v>HOINSMR</v>
          </cell>
          <cell r="FH559" t="str">
            <v>HOINSMR</v>
          </cell>
          <cell r="FJ559" t="str">
            <v>HOINSMR</v>
          </cell>
        </row>
        <row r="560">
          <cell r="A560" t="str">
            <v>HOINWIL</v>
          </cell>
          <cell r="B560" t="str">
            <v>UNITINVCSNB</v>
          </cell>
          <cell r="C560" t="str">
            <v>HOINWIL</v>
          </cell>
          <cell r="D560" t="str">
            <v>Willow (HOINWIL)</v>
          </cell>
          <cell r="E560" t="str">
            <v>HOINWIL</v>
          </cell>
          <cell r="F560">
            <v>0</v>
          </cell>
          <cell r="G560" t="str">
            <v>HOINWIL</v>
          </cell>
          <cell r="I560" t="str">
            <v>HOINWIL</v>
          </cell>
          <cell r="J560">
            <v>2000</v>
          </cell>
          <cell r="K560" t="str">
            <v>HOINWIL</v>
          </cell>
          <cell r="M560" t="str">
            <v>HOINWIL</v>
          </cell>
          <cell r="O560" t="str">
            <v>HOINWIL</v>
          </cell>
          <cell r="P560">
            <v>6000</v>
          </cell>
          <cell r="Q560" t="str">
            <v>HOINWIL</v>
          </cell>
          <cell r="R560">
            <v>12000</v>
          </cell>
          <cell r="S560" t="str">
            <v>HOINWIL</v>
          </cell>
          <cell r="U560" t="str">
            <v>HOINWIL</v>
          </cell>
          <cell r="W560" t="str">
            <v>HOINWIL</v>
          </cell>
          <cell r="Y560" t="str">
            <v>HOINWIL</v>
          </cell>
          <cell r="AA560" t="str">
            <v>HOINWIL</v>
          </cell>
          <cell r="AC560" t="str">
            <v>HOINWIL</v>
          </cell>
          <cell r="AE560" t="str">
            <v>HOINWIL</v>
          </cell>
          <cell r="AG560" t="str">
            <v>HOINWIL</v>
          </cell>
          <cell r="AI560" t="str">
            <v>HOINWIL</v>
          </cell>
          <cell r="AK560" t="str">
            <v>HOINWIL</v>
          </cell>
          <cell r="AM560" t="str">
            <v>HOINWIL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Z560" t="str">
            <v>HOINWIL</v>
          </cell>
          <cell r="BM560" t="str">
            <v>HOINWIL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2000</v>
          </cell>
          <cell r="BU560">
            <v>2000</v>
          </cell>
          <cell r="BV560">
            <v>2000</v>
          </cell>
          <cell r="BW560">
            <v>2000</v>
          </cell>
          <cell r="BX560">
            <v>2000</v>
          </cell>
          <cell r="BY560">
            <v>2000</v>
          </cell>
          <cell r="BZ560" t="str">
            <v>HOINWIL</v>
          </cell>
          <cell r="CM560" t="str">
            <v>HOINWIL</v>
          </cell>
          <cell r="CZ560" t="str">
            <v>HOINWIL</v>
          </cell>
          <cell r="DM560" t="str">
            <v>HOINWIL</v>
          </cell>
          <cell r="DZ560" t="str">
            <v>HOINWIL</v>
          </cell>
          <cell r="EM560" t="str">
            <v>HOINWIL</v>
          </cell>
          <cell r="EZ560" t="str">
            <v>HOINWIL</v>
          </cell>
          <cell r="FA560">
            <v>0</v>
          </cell>
          <cell r="FB560" t="str">
            <v>HOINWIL</v>
          </cell>
          <cell r="FC560">
            <v>0</v>
          </cell>
          <cell r="FD560" t="str">
            <v>HOINWIL</v>
          </cell>
          <cell r="FE560">
            <v>0</v>
          </cell>
          <cell r="FF560" t="str">
            <v>HOINWIL</v>
          </cell>
          <cell r="FH560" t="str">
            <v>HOINWIL</v>
          </cell>
          <cell r="FJ560" t="str">
            <v>HOINWIL</v>
          </cell>
        </row>
        <row r="561">
          <cell r="A561" t="str">
            <v>Q2INVCSN</v>
          </cell>
          <cell r="B561" t="str">
            <v>UNITINVCSNB</v>
          </cell>
          <cell r="C561" t="str">
            <v>Q2INVCSN</v>
          </cell>
          <cell r="D561" t="str">
            <v>CSN Project transfer (Q2INVCSN)</v>
          </cell>
          <cell r="E561" t="str">
            <v>Q2INVCSN</v>
          </cell>
          <cell r="F561">
            <v>0</v>
          </cell>
          <cell r="G561" t="str">
            <v>Q2INVCSN</v>
          </cell>
          <cell r="I561" t="str">
            <v>Q2INVCSN</v>
          </cell>
          <cell r="K561" t="str">
            <v>Q2INVCSN</v>
          </cell>
          <cell r="M561" t="str">
            <v>Q2INVCSN</v>
          </cell>
          <cell r="O561" t="str">
            <v>Q2INVCSN</v>
          </cell>
          <cell r="P561">
            <v>0</v>
          </cell>
          <cell r="Q561" t="str">
            <v>Q2INVCSN</v>
          </cell>
          <cell r="R561">
            <v>0</v>
          </cell>
          <cell r="S561" t="str">
            <v>Q2INVCSN</v>
          </cell>
          <cell r="U561" t="str">
            <v>Q2INVCSN</v>
          </cell>
          <cell r="W561" t="str">
            <v>Q2INVCSN</v>
          </cell>
          <cell r="Y561" t="str">
            <v>Q2INVCSN</v>
          </cell>
          <cell r="AA561" t="str">
            <v>Q2INVCSN</v>
          </cell>
          <cell r="AC561" t="str">
            <v>Q2INVCSN</v>
          </cell>
          <cell r="AE561" t="str">
            <v>Q2INVCSN</v>
          </cell>
          <cell r="AG561" t="str">
            <v>Q2INVCSN</v>
          </cell>
          <cell r="AI561" t="str">
            <v>Q2INVCSN</v>
          </cell>
          <cell r="AK561" t="str">
            <v>Q2INVCSN</v>
          </cell>
          <cell r="AM561" t="str">
            <v>Q2INVCSN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Z561" t="str">
            <v>Q2INVCSN</v>
          </cell>
          <cell r="BM561" t="str">
            <v>Q2INVCSN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Z561" t="str">
            <v>Q2INVCSN</v>
          </cell>
          <cell r="CM561" t="str">
            <v>Q2INVCSN</v>
          </cell>
          <cell r="CZ561" t="str">
            <v>Q2INVCSN</v>
          </cell>
          <cell r="DM561" t="str">
            <v>Q2INVCSN</v>
          </cell>
          <cell r="DZ561" t="str">
            <v>Q2INVCSN</v>
          </cell>
          <cell r="EM561" t="str">
            <v>Q2INVCSN</v>
          </cell>
          <cell r="EZ561" t="str">
            <v>Q2INVCSN</v>
          </cell>
          <cell r="FB561" t="str">
            <v>Q2INVCSN</v>
          </cell>
          <cell r="FD561" t="str">
            <v>Q2INVCSN</v>
          </cell>
          <cell r="FF561" t="str">
            <v>Q2INVCSN</v>
          </cell>
          <cell r="FH561" t="str">
            <v>Q2INVCSN</v>
          </cell>
          <cell r="FJ561" t="str">
            <v>Q2INVCSN</v>
          </cell>
        </row>
        <row r="562">
          <cell r="A562" t="str">
            <v>HOINPIL</v>
          </cell>
          <cell r="B562" t="str">
            <v>UNITINVCSNB</v>
          </cell>
          <cell r="C562" t="str">
            <v>HOINPIL</v>
          </cell>
          <cell r="E562" t="str">
            <v>HOINPIL</v>
          </cell>
          <cell r="F562">
            <v>0</v>
          </cell>
          <cell r="G562" t="str">
            <v>HOINPIL</v>
          </cell>
          <cell r="I562" t="str">
            <v>HOINPIL</v>
          </cell>
          <cell r="J562">
            <v>400000</v>
          </cell>
          <cell r="K562" t="str">
            <v>HOINPIL</v>
          </cell>
          <cell r="M562" t="str">
            <v>HOINPIL</v>
          </cell>
          <cell r="O562" t="str">
            <v>HOINPIL</v>
          </cell>
          <cell r="P562">
            <v>1200000</v>
          </cell>
          <cell r="Q562" t="str">
            <v>HOINPIL</v>
          </cell>
          <cell r="R562">
            <v>2400000</v>
          </cell>
          <cell r="S562" t="str">
            <v>HOINPIL</v>
          </cell>
          <cell r="U562" t="str">
            <v>HOINPIL</v>
          </cell>
          <cell r="W562" t="str">
            <v>HOINPIL</v>
          </cell>
          <cell r="Y562" t="str">
            <v>HOINPIL</v>
          </cell>
          <cell r="AA562" t="str">
            <v>HOINPIL</v>
          </cell>
          <cell r="AC562" t="str">
            <v>HOINPIL</v>
          </cell>
          <cell r="AE562" t="str">
            <v>HOINPIL</v>
          </cell>
          <cell r="AG562" t="str">
            <v>HOINPIL</v>
          </cell>
          <cell r="AI562" t="str">
            <v>HOINPIL</v>
          </cell>
          <cell r="AK562" t="str">
            <v>HOINPIL</v>
          </cell>
          <cell r="AM562" t="str">
            <v>HOINPIL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Z562" t="str">
            <v>HOINPIL</v>
          </cell>
          <cell r="BM562" t="str">
            <v>HOINPIL</v>
          </cell>
          <cell r="BT562">
            <v>400000</v>
          </cell>
          <cell r="BU562">
            <v>400000</v>
          </cell>
          <cell r="BV562">
            <v>400000</v>
          </cell>
          <cell r="BW562">
            <v>400000</v>
          </cell>
          <cell r="BX562">
            <v>400000</v>
          </cell>
          <cell r="BY562">
            <v>400000</v>
          </cell>
          <cell r="BZ562" t="str">
            <v>HOINPIL</v>
          </cell>
          <cell r="CM562" t="str">
            <v>HOINPIL</v>
          </cell>
          <cell r="CZ562" t="str">
            <v>HOINPIL</v>
          </cell>
          <cell r="DM562" t="str">
            <v>HOINPIL</v>
          </cell>
          <cell r="DZ562" t="str">
            <v>HOINPIL</v>
          </cell>
          <cell r="EM562" t="str">
            <v>HOINPIL</v>
          </cell>
          <cell r="EZ562" t="str">
            <v>HOINPIL</v>
          </cell>
          <cell r="FA562">
            <v>1600000</v>
          </cell>
          <cell r="FB562" t="str">
            <v>HOINPIL</v>
          </cell>
          <cell r="FC562">
            <v>0</v>
          </cell>
          <cell r="FD562" t="str">
            <v>HOINPIL</v>
          </cell>
          <cell r="FF562" t="str">
            <v>HOINPIL</v>
          </cell>
          <cell r="FH562" t="str">
            <v>HOINPIL</v>
          </cell>
          <cell r="FJ562" t="str">
            <v>HOINPIL</v>
          </cell>
        </row>
        <row r="563">
          <cell r="A563" t="str">
            <v>HOINBN</v>
          </cell>
          <cell r="B563" t="str">
            <v>UNITINVCSNB</v>
          </cell>
          <cell r="C563" t="str">
            <v>HOINBN</v>
          </cell>
          <cell r="E563" t="str">
            <v>HOINBN</v>
          </cell>
          <cell r="F563">
            <v>0</v>
          </cell>
          <cell r="G563" t="str">
            <v>HOINBN</v>
          </cell>
          <cell r="I563" t="str">
            <v>HOINBN</v>
          </cell>
          <cell r="J563">
            <v>5000</v>
          </cell>
          <cell r="K563" t="str">
            <v>HOINBN</v>
          </cell>
          <cell r="M563" t="str">
            <v>HOINBN</v>
          </cell>
          <cell r="O563" t="str">
            <v>HOINBN</v>
          </cell>
          <cell r="P563">
            <v>141000</v>
          </cell>
          <cell r="Q563" t="str">
            <v>HOINBN</v>
          </cell>
          <cell r="R563">
            <v>141000</v>
          </cell>
          <cell r="S563" t="str">
            <v>HOINBN</v>
          </cell>
          <cell r="U563" t="str">
            <v>HOINBN</v>
          </cell>
          <cell r="W563" t="str">
            <v>HOINBN</v>
          </cell>
          <cell r="Y563" t="str">
            <v>HOINBN</v>
          </cell>
          <cell r="AA563" t="str">
            <v>HOINBN</v>
          </cell>
          <cell r="AC563" t="str">
            <v>HOINBN</v>
          </cell>
          <cell r="AE563" t="str">
            <v>HOINBN</v>
          </cell>
          <cell r="AG563" t="str">
            <v>HOINBN</v>
          </cell>
          <cell r="AI563" t="str">
            <v>HOINBN</v>
          </cell>
          <cell r="AK563" t="str">
            <v>HOINBN</v>
          </cell>
          <cell r="AM563" t="str">
            <v>HOINBN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Z563" t="str">
            <v>HOINBN</v>
          </cell>
          <cell r="BM563" t="str">
            <v>HOINBN</v>
          </cell>
          <cell r="BT563">
            <v>131000</v>
          </cell>
          <cell r="BU563">
            <v>5000</v>
          </cell>
          <cell r="BV563">
            <v>5000</v>
          </cell>
          <cell r="BW563">
            <v>0</v>
          </cell>
          <cell r="BX563">
            <v>0</v>
          </cell>
          <cell r="BY563">
            <v>0</v>
          </cell>
          <cell r="BZ563" t="str">
            <v>HOINBN</v>
          </cell>
          <cell r="CM563" t="str">
            <v>HOINBN</v>
          </cell>
          <cell r="CZ563" t="str">
            <v>HOINBN</v>
          </cell>
          <cell r="DM563" t="str">
            <v>HOINBN</v>
          </cell>
          <cell r="DZ563" t="str">
            <v>HOINBN</v>
          </cell>
          <cell r="EM563" t="str">
            <v>HOINBN</v>
          </cell>
          <cell r="EZ563" t="str">
            <v>HOINBN</v>
          </cell>
          <cell r="FA563">
            <v>0</v>
          </cell>
          <cell r="FB563" t="str">
            <v>HOINBN</v>
          </cell>
          <cell r="FC563">
            <v>0</v>
          </cell>
          <cell r="FD563" t="str">
            <v>HOINBN</v>
          </cell>
          <cell r="FF563" t="str">
            <v>HOINBN</v>
          </cell>
          <cell r="FH563" t="str">
            <v>HOINBN</v>
          </cell>
          <cell r="FJ563" t="str">
            <v>HOINBN</v>
          </cell>
        </row>
        <row r="564">
          <cell r="A564" t="str">
            <v>HOINCEN</v>
          </cell>
          <cell r="B564" t="str">
            <v>UNITINVCSNB</v>
          </cell>
          <cell r="C564" t="str">
            <v>HOINCEN</v>
          </cell>
          <cell r="E564" t="str">
            <v>HOINCEN</v>
          </cell>
          <cell r="F564">
            <v>0</v>
          </cell>
          <cell r="G564" t="str">
            <v>HOINCEN</v>
          </cell>
          <cell r="I564" t="str">
            <v>HOINCEN</v>
          </cell>
          <cell r="J564">
            <v>2500</v>
          </cell>
          <cell r="K564" t="str">
            <v>HOINCEN</v>
          </cell>
          <cell r="M564" t="str">
            <v>HOINCEN</v>
          </cell>
          <cell r="O564" t="str">
            <v>HOINCEN</v>
          </cell>
          <cell r="P564">
            <v>317500</v>
          </cell>
          <cell r="Q564" t="str">
            <v>HOINCEN</v>
          </cell>
          <cell r="R564">
            <v>325000</v>
          </cell>
          <cell r="S564" t="str">
            <v>HOINCEN</v>
          </cell>
          <cell r="U564" t="str">
            <v>HOINCEN</v>
          </cell>
          <cell r="W564" t="str">
            <v>HOINCEN</v>
          </cell>
          <cell r="Y564" t="str">
            <v>HOINCEN</v>
          </cell>
          <cell r="AA564" t="str">
            <v>HOINCEN</v>
          </cell>
          <cell r="AC564" t="str">
            <v>HOINCEN</v>
          </cell>
          <cell r="AE564" t="str">
            <v>HOINCEN</v>
          </cell>
          <cell r="AG564" t="str">
            <v>HOINCEN</v>
          </cell>
          <cell r="AI564" t="str">
            <v>HOINCEN</v>
          </cell>
          <cell r="AK564" t="str">
            <v>HOINCEN</v>
          </cell>
          <cell r="AM564" t="str">
            <v>HOINCEN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Z564" t="str">
            <v>HOINCEN</v>
          </cell>
          <cell r="BM564" t="str">
            <v>HOINCEN</v>
          </cell>
          <cell r="BT564">
            <v>312500</v>
          </cell>
          <cell r="BU564">
            <v>2500</v>
          </cell>
          <cell r="BV564">
            <v>2500</v>
          </cell>
          <cell r="BW564">
            <v>2500</v>
          </cell>
          <cell r="BX564">
            <v>2500</v>
          </cell>
          <cell r="BY564">
            <v>2500</v>
          </cell>
          <cell r="BZ564" t="str">
            <v>HOINCEN</v>
          </cell>
          <cell r="CM564" t="str">
            <v>HOINCEN</v>
          </cell>
          <cell r="CZ564" t="str">
            <v>HOINCEN</v>
          </cell>
          <cell r="DM564" t="str">
            <v>HOINCEN</v>
          </cell>
          <cell r="DZ564" t="str">
            <v>HOINCEN</v>
          </cell>
          <cell r="EM564" t="str">
            <v>HOINCEN</v>
          </cell>
          <cell r="EZ564" t="str">
            <v>HOINCEN</v>
          </cell>
          <cell r="FB564" t="str">
            <v>HOINCEN</v>
          </cell>
          <cell r="FD564" t="str">
            <v>HOINCEN</v>
          </cell>
          <cell r="FF564" t="str">
            <v>HOINCEN</v>
          </cell>
          <cell r="FH564" t="str">
            <v>HOINCEN</v>
          </cell>
          <cell r="FJ564" t="str">
            <v>HOINCEN</v>
          </cell>
        </row>
        <row r="565">
          <cell r="A565" t="str">
            <v>HOINCIC</v>
          </cell>
          <cell r="B565" t="str">
            <v>UNITINVCSNB</v>
          </cell>
          <cell r="C565" t="str">
            <v>HOINCIC</v>
          </cell>
          <cell r="E565" t="str">
            <v>HOINCIC</v>
          </cell>
          <cell r="F565">
            <v>0</v>
          </cell>
          <cell r="G565" t="str">
            <v>HOINCIC</v>
          </cell>
          <cell r="I565" t="str">
            <v>HOINCIC</v>
          </cell>
          <cell r="J565">
            <v>0</v>
          </cell>
          <cell r="K565" t="str">
            <v>HOINCIC</v>
          </cell>
          <cell r="M565" t="str">
            <v>HOINCIC</v>
          </cell>
          <cell r="O565" t="str">
            <v>HOINCIC</v>
          </cell>
          <cell r="P565">
            <v>29000</v>
          </cell>
          <cell r="Q565" t="str">
            <v>HOINCIC</v>
          </cell>
          <cell r="R565">
            <v>29000</v>
          </cell>
          <cell r="S565" t="str">
            <v>HOINCIC</v>
          </cell>
          <cell r="U565" t="str">
            <v>HOINCIC</v>
          </cell>
          <cell r="W565" t="str">
            <v>HOINCIC</v>
          </cell>
          <cell r="Y565" t="str">
            <v>HOINCIC</v>
          </cell>
          <cell r="AA565" t="str">
            <v>HOINCIC</v>
          </cell>
          <cell r="AC565" t="str">
            <v>HOINCIC</v>
          </cell>
          <cell r="AE565" t="str">
            <v>HOINCIC</v>
          </cell>
          <cell r="AG565" t="str">
            <v>HOINCIC</v>
          </cell>
          <cell r="AI565" t="str">
            <v>HOINCIC</v>
          </cell>
          <cell r="AK565" t="str">
            <v>HOINCIC</v>
          </cell>
          <cell r="AM565" t="str">
            <v>HOINCIC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Z565" t="str">
            <v>HOINCIC</v>
          </cell>
          <cell r="BM565" t="str">
            <v>HOINCIC</v>
          </cell>
          <cell r="BT565">
            <v>2900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 t="str">
            <v>HOINCIC</v>
          </cell>
          <cell r="CM565" t="str">
            <v>HOINCIC</v>
          </cell>
          <cell r="CZ565" t="str">
            <v>HOINCIC</v>
          </cell>
          <cell r="DM565" t="str">
            <v>HOINCIC</v>
          </cell>
          <cell r="DZ565" t="str">
            <v>HOINCIC</v>
          </cell>
          <cell r="EM565" t="str">
            <v>HOINCIC</v>
          </cell>
          <cell r="EZ565" t="str">
            <v>HOINCIC</v>
          </cell>
          <cell r="FB565" t="str">
            <v>HOINCIC</v>
          </cell>
          <cell r="FD565" t="str">
            <v>HOINCIC</v>
          </cell>
          <cell r="FF565" t="str">
            <v>HOINCIC</v>
          </cell>
          <cell r="FH565" t="str">
            <v>HOINCIC</v>
          </cell>
          <cell r="FJ565" t="str">
            <v>HOINCIC</v>
          </cell>
        </row>
        <row r="566">
          <cell r="A566" t="str">
            <v>HOINAPS</v>
          </cell>
          <cell r="B566" t="str">
            <v>UNITINVCSNB</v>
          </cell>
          <cell r="C566" t="str">
            <v>HOINAPS</v>
          </cell>
          <cell r="E566" t="str">
            <v>HOINAPS</v>
          </cell>
          <cell r="F566">
            <v>0</v>
          </cell>
          <cell r="G566" t="str">
            <v>HOINAPS</v>
          </cell>
          <cell r="I566" t="str">
            <v>HOINAPS</v>
          </cell>
          <cell r="J566">
            <v>0</v>
          </cell>
          <cell r="K566" t="str">
            <v>HOINAPS</v>
          </cell>
          <cell r="M566" t="str">
            <v>HOINAPS</v>
          </cell>
          <cell r="O566" t="str">
            <v>HOINAPS</v>
          </cell>
          <cell r="P566">
            <v>234000</v>
          </cell>
          <cell r="Q566" t="str">
            <v>HOINAPS</v>
          </cell>
          <cell r="R566">
            <v>234000</v>
          </cell>
          <cell r="S566" t="str">
            <v>HOINAPS</v>
          </cell>
          <cell r="U566" t="str">
            <v>HOINAPS</v>
          </cell>
          <cell r="W566" t="str">
            <v>HOINAPS</v>
          </cell>
          <cell r="Y566" t="str">
            <v>HOINAPS</v>
          </cell>
          <cell r="AA566" t="str">
            <v>HOINAPS</v>
          </cell>
          <cell r="AC566" t="str">
            <v>HOINAPS</v>
          </cell>
          <cell r="AE566" t="str">
            <v>HOINAPS</v>
          </cell>
          <cell r="AG566" t="str">
            <v>HOINAPS</v>
          </cell>
          <cell r="AI566" t="str">
            <v>HOINAPS</v>
          </cell>
          <cell r="AK566" t="str">
            <v>HOINAPS</v>
          </cell>
          <cell r="AM566" t="str">
            <v>HOINAPS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Z566" t="str">
            <v>HOINAPS</v>
          </cell>
          <cell r="BM566" t="str">
            <v>HOINAPS</v>
          </cell>
          <cell r="BT566">
            <v>23400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 t="str">
            <v>HOINAPS</v>
          </cell>
          <cell r="CM566" t="str">
            <v>HOINAPS</v>
          </cell>
          <cell r="CZ566" t="str">
            <v>HOINAPS</v>
          </cell>
          <cell r="DM566" t="str">
            <v>HOINAPS</v>
          </cell>
          <cell r="DZ566" t="str">
            <v>HOINAPS</v>
          </cell>
          <cell r="EM566" t="str">
            <v>HOINAPS</v>
          </cell>
          <cell r="EZ566" t="str">
            <v>HOINAPS</v>
          </cell>
          <cell r="FB566" t="str">
            <v>HOINAPS</v>
          </cell>
          <cell r="FD566" t="str">
            <v>HOINAPS</v>
          </cell>
          <cell r="FF566" t="str">
            <v>HOINAPS</v>
          </cell>
          <cell r="FH566" t="str">
            <v>HOINAPS</v>
          </cell>
          <cell r="FJ566" t="str">
            <v>HOINAPS</v>
          </cell>
        </row>
        <row r="567">
          <cell r="A567" t="str">
            <v>HOINGPW</v>
          </cell>
          <cell r="B567" t="str">
            <v>UNITINVCSNB</v>
          </cell>
          <cell r="C567" t="str">
            <v>HOINGPW</v>
          </cell>
          <cell r="E567" t="str">
            <v>HOINGPW</v>
          </cell>
          <cell r="F567">
            <v>0</v>
          </cell>
          <cell r="G567" t="str">
            <v>HOINGPW</v>
          </cell>
          <cell r="I567" t="str">
            <v>HOINGPW</v>
          </cell>
          <cell r="J567">
            <v>8500</v>
          </cell>
          <cell r="K567" t="str">
            <v>HOINGPW</v>
          </cell>
          <cell r="M567" t="str">
            <v>HOINGPW</v>
          </cell>
          <cell r="O567" t="str">
            <v>HOINGPW</v>
          </cell>
          <cell r="P567">
            <v>37500</v>
          </cell>
          <cell r="Q567" t="str">
            <v>HOINGPW</v>
          </cell>
          <cell r="R567">
            <v>63000</v>
          </cell>
          <cell r="S567" t="str">
            <v>HOINGPW</v>
          </cell>
          <cell r="U567" t="str">
            <v>HOINGPW</v>
          </cell>
          <cell r="W567" t="str">
            <v>HOINGPW</v>
          </cell>
          <cell r="Y567" t="str">
            <v>HOINGPW</v>
          </cell>
          <cell r="AA567" t="str">
            <v>HOINGPW</v>
          </cell>
          <cell r="AC567" t="str">
            <v>HOINGPW</v>
          </cell>
          <cell r="AE567" t="str">
            <v>HOINGPW</v>
          </cell>
          <cell r="AG567" t="str">
            <v>HOINGPW</v>
          </cell>
          <cell r="AI567" t="str">
            <v>HOINGPW</v>
          </cell>
          <cell r="AK567" t="str">
            <v>HOINGPW</v>
          </cell>
          <cell r="AM567" t="str">
            <v>HOINGPW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Z567" t="str">
            <v>HOINGPW</v>
          </cell>
          <cell r="BM567" t="str">
            <v>HOINGPW</v>
          </cell>
          <cell r="BT567">
            <v>20500</v>
          </cell>
          <cell r="BU567">
            <v>8500</v>
          </cell>
          <cell r="BV567">
            <v>8500</v>
          </cell>
          <cell r="BW567">
            <v>8500</v>
          </cell>
          <cell r="BX567">
            <v>8500</v>
          </cell>
          <cell r="BY567">
            <v>8500</v>
          </cell>
          <cell r="BZ567" t="str">
            <v>HOINGPW</v>
          </cell>
          <cell r="CM567" t="str">
            <v>HOINGPW</v>
          </cell>
          <cell r="CZ567" t="str">
            <v>HOINGPW</v>
          </cell>
          <cell r="DM567" t="str">
            <v>HOINGPW</v>
          </cell>
          <cell r="DZ567" t="str">
            <v>HOINGPW</v>
          </cell>
          <cell r="EM567" t="str">
            <v>HOINGPW</v>
          </cell>
          <cell r="EZ567" t="str">
            <v>HOINGPW</v>
          </cell>
          <cell r="FB567" t="str">
            <v>HOINGPW</v>
          </cell>
          <cell r="FD567" t="str">
            <v>HOINGPW</v>
          </cell>
          <cell r="FF567" t="str">
            <v>HOINGPW</v>
          </cell>
          <cell r="FH567" t="str">
            <v>HOINGPW</v>
          </cell>
          <cell r="FJ567" t="str">
            <v>HOINGPW</v>
          </cell>
        </row>
        <row r="568">
          <cell r="A568" t="str">
            <v>HOINDA</v>
          </cell>
          <cell r="B568" t="str">
            <v>UNITINVCSNB</v>
          </cell>
          <cell r="C568" t="str">
            <v>HOINDA</v>
          </cell>
          <cell r="E568" t="str">
            <v>HOINDA</v>
          </cell>
          <cell r="F568">
            <v>0</v>
          </cell>
          <cell r="G568" t="str">
            <v>HOINDA</v>
          </cell>
          <cell r="I568" t="str">
            <v>HOINDA</v>
          </cell>
          <cell r="J568">
            <v>0</v>
          </cell>
          <cell r="K568" t="str">
            <v>HOINDA</v>
          </cell>
          <cell r="M568" t="str">
            <v>HOINDA</v>
          </cell>
          <cell r="O568" t="str">
            <v>HOINDA</v>
          </cell>
          <cell r="P568">
            <v>152000</v>
          </cell>
          <cell r="Q568" t="str">
            <v>HOINDA</v>
          </cell>
          <cell r="R568">
            <v>152000</v>
          </cell>
          <cell r="S568" t="str">
            <v>HOINDA</v>
          </cell>
          <cell r="U568" t="str">
            <v>HOINDA</v>
          </cell>
          <cell r="W568" t="str">
            <v>HOINDA</v>
          </cell>
          <cell r="Y568" t="str">
            <v>HOINDA</v>
          </cell>
          <cell r="AA568" t="str">
            <v>HOINDA</v>
          </cell>
          <cell r="AC568" t="str">
            <v>HOINDA</v>
          </cell>
          <cell r="AE568" t="str">
            <v>HOINDA</v>
          </cell>
          <cell r="AG568" t="str">
            <v>HOINDA</v>
          </cell>
          <cell r="AI568" t="str">
            <v>HOINDA</v>
          </cell>
          <cell r="AK568" t="str">
            <v>HOINDA</v>
          </cell>
          <cell r="AM568" t="str">
            <v>HOINDA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Z568" t="str">
            <v>HOINDA</v>
          </cell>
          <cell r="BM568" t="str">
            <v>HOINDA</v>
          </cell>
          <cell r="BT568">
            <v>141000</v>
          </cell>
          <cell r="BU568">
            <v>1100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 t="str">
            <v>HOINDA</v>
          </cell>
          <cell r="CM568" t="str">
            <v>HOINDA</v>
          </cell>
          <cell r="CZ568" t="str">
            <v>HOINDA</v>
          </cell>
          <cell r="DM568" t="str">
            <v>HOINDA</v>
          </cell>
          <cell r="DZ568" t="str">
            <v>HOINDA</v>
          </cell>
          <cell r="EM568" t="str">
            <v>HOINDA</v>
          </cell>
          <cell r="EZ568" t="str">
            <v>HOINDA</v>
          </cell>
          <cell r="FB568" t="str">
            <v>HOINDA</v>
          </cell>
          <cell r="FD568" t="str">
            <v>HOINDA</v>
          </cell>
          <cell r="FF568" t="str">
            <v>HOINDA</v>
          </cell>
          <cell r="FH568" t="str">
            <v>HOINDA</v>
          </cell>
          <cell r="FJ568" t="str">
            <v>HOINDA</v>
          </cell>
        </row>
        <row r="569">
          <cell r="A569" t="str">
            <v>HOINMRA</v>
          </cell>
          <cell r="B569" t="str">
            <v>UNITINVCSNB</v>
          </cell>
          <cell r="C569" t="str">
            <v>HOINMRA</v>
          </cell>
          <cell r="E569" t="str">
            <v>HOINMRA</v>
          </cell>
          <cell r="F569">
            <v>0</v>
          </cell>
          <cell r="G569" t="str">
            <v>HOINMRA</v>
          </cell>
          <cell r="I569" t="str">
            <v>HOINMRA</v>
          </cell>
          <cell r="J569">
            <v>20000</v>
          </cell>
          <cell r="K569" t="str">
            <v>HOINMRA</v>
          </cell>
          <cell r="M569" t="str">
            <v>HOINMRA</v>
          </cell>
          <cell r="O569" t="str">
            <v>HOINMRA</v>
          </cell>
          <cell r="P569">
            <v>40000</v>
          </cell>
          <cell r="Q569" t="str">
            <v>HOINMRA</v>
          </cell>
          <cell r="R569">
            <v>100000</v>
          </cell>
          <cell r="S569" t="str">
            <v>HOINMRA</v>
          </cell>
          <cell r="U569" t="str">
            <v>HOINMRA</v>
          </cell>
          <cell r="W569" t="str">
            <v>HOINMRA</v>
          </cell>
          <cell r="Y569" t="str">
            <v>HOINMRA</v>
          </cell>
          <cell r="AA569" t="str">
            <v>HOINMRA</v>
          </cell>
          <cell r="AC569" t="str">
            <v>HOINMRA</v>
          </cell>
          <cell r="AE569" t="str">
            <v>HOINMRA</v>
          </cell>
          <cell r="AG569" t="str">
            <v>HOINMRA</v>
          </cell>
          <cell r="AI569" t="str">
            <v>HOINMRA</v>
          </cell>
          <cell r="AK569" t="str">
            <v>HOINMRA</v>
          </cell>
          <cell r="AM569" t="str">
            <v>HOINMRA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Z569" t="str">
            <v>HOINMRA</v>
          </cell>
          <cell r="BM569" t="str">
            <v>HOINMRA</v>
          </cell>
          <cell r="BT569">
            <v>0</v>
          </cell>
          <cell r="BU569">
            <v>20000</v>
          </cell>
          <cell r="BV569">
            <v>20000</v>
          </cell>
          <cell r="BW569">
            <v>20000</v>
          </cell>
          <cell r="BX569">
            <v>20000</v>
          </cell>
          <cell r="BY569">
            <v>20000</v>
          </cell>
          <cell r="BZ569" t="str">
            <v>HOINMRA</v>
          </cell>
          <cell r="CM569" t="str">
            <v>HOINMRA</v>
          </cell>
          <cell r="CZ569" t="str">
            <v>HOINMRA</v>
          </cell>
          <cell r="DM569" t="str">
            <v>HOINMRA</v>
          </cell>
          <cell r="DZ569" t="str">
            <v>HOINMRA</v>
          </cell>
          <cell r="EM569" t="str">
            <v>HOINMRA</v>
          </cell>
          <cell r="EZ569" t="str">
            <v>HOINMRA</v>
          </cell>
          <cell r="FA569">
            <v>800004</v>
          </cell>
          <cell r="FB569" t="str">
            <v>HOINMRA</v>
          </cell>
          <cell r="FC569">
            <v>0</v>
          </cell>
          <cell r="FD569" t="str">
            <v>HOINMRA</v>
          </cell>
          <cell r="FE569">
            <v>0</v>
          </cell>
          <cell r="FF569" t="str">
            <v>HOINMRA</v>
          </cell>
          <cell r="FH569" t="str">
            <v>HOINMRA</v>
          </cell>
          <cell r="FJ569" t="str">
            <v>HOINMRA</v>
          </cell>
        </row>
        <row r="570">
          <cell r="A570" t="str">
            <v>HOINSD</v>
          </cell>
          <cell r="B570" t="str">
            <v>UNITINVCSNB</v>
          </cell>
          <cell r="C570" t="str">
            <v>HOINSD</v>
          </cell>
          <cell r="D570" t="str">
            <v>Stakeholder Divorce(HOINSD)</v>
          </cell>
          <cell r="E570" t="str">
            <v>HOINSD</v>
          </cell>
          <cell r="F570">
            <v>0</v>
          </cell>
          <cell r="G570" t="str">
            <v>HOINSD</v>
          </cell>
          <cell r="I570" t="str">
            <v>HOINSD</v>
          </cell>
          <cell r="J570">
            <v>0</v>
          </cell>
          <cell r="K570" t="str">
            <v>HOINSD</v>
          </cell>
          <cell r="M570" t="str">
            <v>HOINSD</v>
          </cell>
          <cell r="O570" t="str">
            <v>HOINSD</v>
          </cell>
          <cell r="P570">
            <v>38200</v>
          </cell>
          <cell r="Q570" t="str">
            <v>HOINSD</v>
          </cell>
          <cell r="R570">
            <v>38200</v>
          </cell>
          <cell r="S570" t="str">
            <v>HOINSD</v>
          </cell>
          <cell r="U570" t="str">
            <v>HOINSD</v>
          </cell>
          <cell r="W570" t="str">
            <v>HOINSD</v>
          </cell>
          <cell r="Y570" t="str">
            <v>HOINSD</v>
          </cell>
          <cell r="AA570" t="str">
            <v>HOINSD</v>
          </cell>
          <cell r="AC570" t="str">
            <v>HOINSD</v>
          </cell>
          <cell r="AE570" t="str">
            <v>HOINSD</v>
          </cell>
          <cell r="AG570" t="str">
            <v>HOINSD</v>
          </cell>
          <cell r="AI570" t="str">
            <v>HOINSD</v>
          </cell>
          <cell r="AK570" t="str">
            <v>HOINSD</v>
          </cell>
          <cell r="AM570" t="str">
            <v>HOINSD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Z570" t="str">
            <v>HOINSD</v>
          </cell>
          <cell r="BM570" t="str">
            <v>HOINSD</v>
          </cell>
          <cell r="BT570">
            <v>3820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 t="str">
            <v>HOINSD</v>
          </cell>
          <cell r="CM570" t="str">
            <v>HOINSD</v>
          </cell>
          <cell r="CZ570" t="str">
            <v>HOINSD</v>
          </cell>
          <cell r="DM570" t="str">
            <v>HOINSD</v>
          </cell>
          <cell r="DZ570" t="str">
            <v>HOINSD</v>
          </cell>
          <cell r="EM570" t="str">
            <v>HOINSD</v>
          </cell>
          <cell r="EZ570" t="str">
            <v>HOINSD</v>
          </cell>
          <cell r="FA570">
            <v>0</v>
          </cell>
          <cell r="FB570" t="str">
            <v>HOINSD</v>
          </cell>
          <cell r="FC570">
            <v>0</v>
          </cell>
          <cell r="FD570" t="str">
            <v>HOINSD</v>
          </cell>
          <cell r="FE570">
            <v>0</v>
          </cell>
          <cell r="FF570" t="str">
            <v>HOINSD</v>
          </cell>
          <cell r="FH570" t="str">
            <v>HOINSD</v>
          </cell>
          <cell r="FJ570" t="str">
            <v>HOINSD</v>
          </cell>
        </row>
        <row r="571">
          <cell r="A571" t="str">
            <v>HOINFC</v>
          </cell>
          <cell r="B571" t="str">
            <v>UNITINVCSNB</v>
          </cell>
          <cell r="C571" t="str">
            <v>HOINFC</v>
          </cell>
          <cell r="D571" t="str">
            <v>Financial Controls(HOINFC)</v>
          </cell>
          <cell r="E571" t="str">
            <v>HOINFC</v>
          </cell>
          <cell r="F571">
            <v>0</v>
          </cell>
          <cell r="G571" t="str">
            <v>HOINFC</v>
          </cell>
          <cell r="I571" t="str">
            <v>HOINFC</v>
          </cell>
          <cell r="K571" t="str">
            <v>HOINFC</v>
          </cell>
          <cell r="M571" t="str">
            <v>HOINFC</v>
          </cell>
          <cell r="O571" t="str">
            <v>HOINFC</v>
          </cell>
          <cell r="Q571" t="str">
            <v>HOINFC</v>
          </cell>
          <cell r="S571" t="str">
            <v>HOINFC</v>
          </cell>
          <cell r="U571" t="str">
            <v>HOINFC</v>
          </cell>
          <cell r="W571" t="str">
            <v>HOINFC</v>
          </cell>
          <cell r="Y571" t="str">
            <v>HOINFC</v>
          </cell>
          <cell r="AA571" t="str">
            <v>HOINFC</v>
          </cell>
          <cell r="AC571" t="str">
            <v>HOINFC</v>
          </cell>
          <cell r="AE571" t="str">
            <v>HOINFC</v>
          </cell>
          <cell r="AG571" t="str">
            <v>HOINFC</v>
          </cell>
          <cell r="AI571" t="str">
            <v>HOINFC</v>
          </cell>
          <cell r="AK571" t="str">
            <v>HOINFC</v>
          </cell>
          <cell r="AM571" t="str">
            <v>HOINFC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Z571" t="str">
            <v>HOINFC</v>
          </cell>
          <cell r="BM571" t="str">
            <v>HOINFC</v>
          </cell>
          <cell r="BZ571" t="str">
            <v>HOINFC</v>
          </cell>
          <cell r="CM571" t="str">
            <v>HOINFC</v>
          </cell>
          <cell r="CZ571" t="str">
            <v>HOINFC</v>
          </cell>
          <cell r="DM571" t="str">
            <v>HOINFC</v>
          </cell>
          <cell r="DZ571" t="str">
            <v>HOINFC</v>
          </cell>
          <cell r="EM571" t="str">
            <v>HOINFC</v>
          </cell>
          <cell r="EZ571" t="str">
            <v>HOINFC</v>
          </cell>
          <cell r="FB571" t="str">
            <v>HOINFC</v>
          </cell>
          <cell r="FD571" t="str">
            <v>HOINFC</v>
          </cell>
          <cell r="FF571" t="str">
            <v>HOINFC</v>
          </cell>
          <cell r="FH571" t="str">
            <v>HOINFC</v>
          </cell>
          <cell r="FJ571" t="str">
            <v>HOINFC</v>
          </cell>
        </row>
        <row r="572">
          <cell r="A572" t="str">
            <v>HOINISS</v>
          </cell>
          <cell r="B572" t="str">
            <v>UNITINVCSNA</v>
          </cell>
          <cell r="C572" t="str">
            <v>HOINISS</v>
          </cell>
          <cell r="D572" t="str">
            <v>Improved Security Systems (HOINISS)</v>
          </cell>
          <cell r="E572" t="str">
            <v>HOINISS</v>
          </cell>
          <cell r="F572">
            <v>0</v>
          </cell>
          <cell r="G572" t="str">
            <v>HOINISS</v>
          </cell>
          <cell r="I572" t="str">
            <v>HOINISS</v>
          </cell>
          <cell r="K572" t="str">
            <v>HOINISS</v>
          </cell>
          <cell r="M572" t="str">
            <v>HOINISS</v>
          </cell>
          <cell r="O572" t="str">
            <v>HOINISS</v>
          </cell>
          <cell r="P572">
            <v>0</v>
          </cell>
          <cell r="Q572" t="str">
            <v>HOINISS</v>
          </cell>
          <cell r="R572">
            <v>0</v>
          </cell>
          <cell r="S572" t="str">
            <v>HOINISS</v>
          </cell>
          <cell r="U572" t="str">
            <v>HOINISS</v>
          </cell>
          <cell r="W572" t="str">
            <v>HOINISS</v>
          </cell>
          <cell r="Y572" t="str">
            <v>HOINISS</v>
          </cell>
          <cell r="AA572" t="str">
            <v>HOINISS</v>
          </cell>
          <cell r="AC572" t="str">
            <v>HOINISS</v>
          </cell>
          <cell r="AE572" t="str">
            <v>HOINISS</v>
          </cell>
          <cell r="AG572" t="str">
            <v>HOINISS</v>
          </cell>
          <cell r="AI572" t="str">
            <v>HOINISS</v>
          </cell>
          <cell r="AK572" t="str">
            <v>HOINISS</v>
          </cell>
          <cell r="AM572" t="str">
            <v>HOINISS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Z572" t="str">
            <v>HOINISS</v>
          </cell>
          <cell r="BM572" t="str">
            <v>HOINISS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Z572" t="str">
            <v>HOINISS</v>
          </cell>
          <cell r="CM572" t="str">
            <v>HOINISS</v>
          </cell>
          <cell r="CZ572" t="str">
            <v>HOINISS</v>
          </cell>
          <cell r="DM572" t="str">
            <v>HOINISS</v>
          </cell>
          <cell r="DZ572" t="str">
            <v>HOINISS</v>
          </cell>
          <cell r="EM572" t="str">
            <v>HOINISS</v>
          </cell>
          <cell r="EZ572" t="str">
            <v>HOINISS</v>
          </cell>
          <cell r="FB572" t="str">
            <v>HOINISS</v>
          </cell>
          <cell r="FD572" t="str">
            <v>HOINISS</v>
          </cell>
          <cell r="FF572" t="str">
            <v>HOINISS</v>
          </cell>
          <cell r="FH572" t="str">
            <v>HOINISS</v>
          </cell>
          <cell r="FJ572" t="str">
            <v>HOINISS</v>
          </cell>
        </row>
        <row r="573">
          <cell r="A573" t="str">
            <v>Q1FORPE</v>
          </cell>
          <cell r="B573" t="str">
            <v>UNITINVCSJ</v>
          </cell>
          <cell r="C573" t="str">
            <v>Q1FORPE</v>
          </cell>
          <cell r="D573" t="str">
            <v>JRA Pensions Endorsements (Q1FORPE)</v>
          </cell>
          <cell r="E573" t="str">
            <v>Q1FORPE</v>
          </cell>
          <cell r="F573">
            <v>0</v>
          </cell>
          <cell r="G573" t="str">
            <v>Q1FORPE</v>
          </cell>
          <cell r="I573" t="str">
            <v>Q1FORPE</v>
          </cell>
          <cell r="K573" t="str">
            <v>Q1FORPE</v>
          </cell>
          <cell r="M573" t="str">
            <v>Q1FORPE</v>
          </cell>
          <cell r="O573" t="str">
            <v>Q1FORPE</v>
          </cell>
          <cell r="P573">
            <v>0</v>
          </cell>
          <cell r="Q573" t="str">
            <v>Q1FORPE</v>
          </cell>
          <cell r="R573">
            <v>0</v>
          </cell>
          <cell r="S573" t="str">
            <v>Q1FORPE</v>
          </cell>
          <cell r="U573" t="str">
            <v>Q1FORPE</v>
          </cell>
          <cell r="W573" t="str">
            <v>Q1FORPE</v>
          </cell>
          <cell r="Y573" t="str">
            <v>Q1FORPE</v>
          </cell>
          <cell r="AA573" t="str">
            <v>Q1FORPE</v>
          </cell>
          <cell r="AC573" t="str">
            <v>Q1FORPE</v>
          </cell>
          <cell r="AE573" t="str">
            <v>Q1FORPE</v>
          </cell>
          <cell r="AG573" t="str">
            <v>Q1FORPE</v>
          </cell>
          <cell r="AI573" t="str">
            <v>Q1FORPE</v>
          </cell>
          <cell r="AK573" t="str">
            <v>Q1FORPE</v>
          </cell>
          <cell r="AM573" t="str">
            <v>Q1FORPE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Z573" t="str">
            <v>Q1FORPE</v>
          </cell>
          <cell r="BM573" t="str">
            <v>Q1FORPE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Z573" t="str">
            <v>Q1FORPE</v>
          </cell>
          <cell r="CM573" t="str">
            <v>Q1FORPE</v>
          </cell>
          <cell r="CZ573" t="str">
            <v>Q1FORPE</v>
          </cell>
          <cell r="DM573" t="str">
            <v>Q1FORPE</v>
          </cell>
          <cell r="DZ573" t="str">
            <v>Q1FORPE</v>
          </cell>
          <cell r="EM573" t="str">
            <v>Q1FORPE</v>
          </cell>
          <cell r="EZ573" t="str">
            <v>Q1FORPE</v>
          </cell>
          <cell r="FB573" t="str">
            <v>Q1FORPE</v>
          </cell>
          <cell r="FD573" t="str">
            <v>Q1FORPE</v>
          </cell>
          <cell r="FF573" t="str">
            <v>Q1FORPE</v>
          </cell>
          <cell r="FH573" t="str">
            <v>Q1FORPE</v>
          </cell>
          <cell r="FJ573" t="str">
            <v>Q1FORPE</v>
          </cell>
        </row>
        <row r="574">
          <cell r="A574" t="str">
            <v>HOINSJP</v>
          </cell>
          <cell r="B574" t="str">
            <v>UNITINVCSJ</v>
          </cell>
          <cell r="C574" t="str">
            <v>HOINSJP</v>
          </cell>
          <cell r="D574" t="str">
            <v>SJP Admin Centre (HOINSJP)</v>
          </cell>
          <cell r="E574" t="str">
            <v>HOINSJP</v>
          </cell>
          <cell r="F574">
            <v>0</v>
          </cell>
          <cell r="G574" t="str">
            <v>HOINSJP</v>
          </cell>
          <cell r="I574" t="str">
            <v>HOINSJP</v>
          </cell>
          <cell r="J574">
            <v>50800</v>
          </cell>
          <cell r="K574" t="str">
            <v>HOINSJP</v>
          </cell>
          <cell r="M574" t="str">
            <v>HOINSJP</v>
          </cell>
          <cell r="O574" t="str">
            <v>HOINSJP</v>
          </cell>
          <cell r="P574">
            <v>101600</v>
          </cell>
          <cell r="Q574" t="str">
            <v>HOINSJP</v>
          </cell>
          <cell r="R574">
            <v>254000</v>
          </cell>
          <cell r="S574" t="str">
            <v>HOINSJP</v>
          </cell>
          <cell r="U574" t="str">
            <v>HOINSJP</v>
          </cell>
          <cell r="W574" t="str">
            <v>HOINSJP</v>
          </cell>
          <cell r="Y574" t="str">
            <v>HOINSJP</v>
          </cell>
          <cell r="AA574" t="str">
            <v>HOINSJP</v>
          </cell>
          <cell r="AC574" t="str">
            <v>HOINSJP</v>
          </cell>
          <cell r="AE574" t="str">
            <v>HOINSJP</v>
          </cell>
          <cell r="AG574" t="str">
            <v>HOINSJP</v>
          </cell>
          <cell r="AI574" t="str">
            <v>HOINSJP</v>
          </cell>
          <cell r="AK574" t="str">
            <v>HOINSJP</v>
          </cell>
          <cell r="AM574" t="str">
            <v>HOINSJP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Z574" t="str">
            <v>HOINSJP</v>
          </cell>
          <cell r="BM574" t="str">
            <v>HOINSJP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50800</v>
          </cell>
          <cell r="BV574">
            <v>50800</v>
          </cell>
          <cell r="BW574">
            <v>50800</v>
          </cell>
          <cell r="BX574">
            <v>50800</v>
          </cell>
          <cell r="BY574">
            <v>50800</v>
          </cell>
          <cell r="BZ574" t="str">
            <v>HOINSJP</v>
          </cell>
          <cell r="CM574" t="str">
            <v>HOINSJP</v>
          </cell>
          <cell r="CZ574" t="str">
            <v>HOINSJP</v>
          </cell>
          <cell r="DM574" t="str">
            <v>HOINSJP</v>
          </cell>
          <cell r="DZ574" t="str">
            <v>HOINSJP</v>
          </cell>
          <cell r="EM574" t="str">
            <v>HOINSJP</v>
          </cell>
          <cell r="EZ574" t="str">
            <v>HOINSJP</v>
          </cell>
          <cell r="FA574">
            <v>0</v>
          </cell>
          <cell r="FB574" t="str">
            <v>HOINSJP</v>
          </cell>
          <cell r="FC574">
            <v>0</v>
          </cell>
          <cell r="FD574" t="str">
            <v>HOINSJP</v>
          </cell>
          <cell r="FF574" t="str">
            <v>HOINSJP</v>
          </cell>
          <cell r="FH574" t="str">
            <v>HOINSJP</v>
          </cell>
          <cell r="FJ574" t="str">
            <v>HOINSJP</v>
          </cell>
        </row>
        <row r="575">
          <cell r="A575" t="str">
            <v>HOINJPE</v>
          </cell>
          <cell r="B575" t="str">
            <v>UNITINVCSJ</v>
          </cell>
          <cell r="C575" t="str">
            <v>HOINJPE</v>
          </cell>
          <cell r="E575" t="str">
            <v>HOINJPE</v>
          </cell>
          <cell r="F575">
            <v>0</v>
          </cell>
          <cell r="G575" t="str">
            <v>HOINJPE</v>
          </cell>
          <cell r="I575" t="str">
            <v>HOINJPE</v>
          </cell>
          <cell r="J575">
            <v>40833</v>
          </cell>
          <cell r="K575" t="str">
            <v>HOINJPE</v>
          </cell>
          <cell r="M575" t="str">
            <v>HOINJPE</v>
          </cell>
          <cell r="O575" t="str">
            <v>HOINJPE</v>
          </cell>
          <cell r="P575">
            <v>122499</v>
          </cell>
          <cell r="Q575" t="str">
            <v>HOINJPE</v>
          </cell>
          <cell r="R575">
            <v>244998</v>
          </cell>
          <cell r="S575" t="str">
            <v>HOINJPE</v>
          </cell>
          <cell r="U575" t="str">
            <v>HOINJPE</v>
          </cell>
          <cell r="W575" t="str">
            <v>HOINJPE</v>
          </cell>
          <cell r="Y575" t="str">
            <v>HOINJPE</v>
          </cell>
          <cell r="AA575" t="str">
            <v>HOINJPE</v>
          </cell>
          <cell r="AC575" t="str">
            <v>HOINJPE</v>
          </cell>
          <cell r="AE575" t="str">
            <v>HOINJPE</v>
          </cell>
          <cell r="AG575" t="str">
            <v>HOINJPE</v>
          </cell>
          <cell r="AI575" t="str">
            <v>HOINJPE</v>
          </cell>
          <cell r="AK575" t="str">
            <v>HOINJPE</v>
          </cell>
          <cell r="AM575" t="str">
            <v>HOINJPE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Z575" t="str">
            <v>HOINJPE</v>
          </cell>
          <cell r="BM575" t="str">
            <v>HOINJPE</v>
          </cell>
          <cell r="BT575">
            <v>40833</v>
          </cell>
          <cell r="BU575">
            <v>40833</v>
          </cell>
          <cell r="BV575">
            <v>40833</v>
          </cell>
          <cell r="BW575">
            <v>40833</v>
          </cell>
          <cell r="BX575">
            <v>40833</v>
          </cell>
          <cell r="BY575">
            <v>40833</v>
          </cell>
          <cell r="BZ575" t="str">
            <v>HOINJPE</v>
          </cell>
          <cell r="CM575" t="str">
            <v>HOINJPE</v>
          </cell>
          <cell r="CZ575" t="str">
            <v>HOINJPE</v>
          </cell>
          <cell r="DM575" t="str">
            <v>HOINJPE</v>
          </cell>
          <cell r="DZ575" t="str">
            <v>HOINJPE</v>
          </cell>
          <cell r="EM575" t="str">
            <v>HOINJPE</v>
          </cell>
          <cell r="EZ575" t="str">
            <v>HOINJPE</v>
          </cell>
          <cell r="FA575">
            <v>0</v>
          </cell>
          <cell r="FB575" t="str">
            <v>HOINJPE</v>
          </cell>
          <cell r="FC575">
            <v>0</v>
          </cell>
          <cell r="FD575" t="str">
            <v>HOINJPE</v>
          </cell>
          <cell r="FF575" t="str">
            <v>HOINJPE</v>
          </cell>
          <cell r="FH575" t="str">
            <v>HOINJPE</v>
          </cell>
          <cell r="FJ575" t="str">
            <v>HOINJPE</v>
          </cell>
        </row>
        <row r="576">
          <cell r="A576" t="str">
            <v>CPIN159</v>
          </cell>
          <cell r="B576" t="str">
            <v>UNITINVCS01</v>
          </cell>
          <cell r="C576" t="str">
            <v>CPIN159</v>
          </cell>
          <cell r="D576" t="str">
            <v>Tech Services Leapfrog(CPIN159)</v>
          </cell>
          <cell r="E576" t="str">
            <v>CPIN159</v>
          </cell>
          <cell r="F576">
            <v>14.270000000007713</v>
          </cell>
          <cell r="G576" t="str">
            <v>CPIN159</v>
          </cell>
          <cell r="I576" t="str">
            <v>CPIN159</v>
          </cell>
          <cell r="K576" t="str">
            <v>CPIN159</v>
          </cell>
          <cell r="L576">
            <v>30836</v>
          </cell>
          <cell r="M576" t="str">
            <v>CPIN159</v>
          </cell>
          <cell r="N576">
            <v>431000</v>
          </cell>
          <cell r="O576" t="str">
            <v>CPIN159</v>
          </cell>
          <cell r="P576">
            <v>30734</v>
          </cell>
          <cell r="Q576" t="str">
            <v>CPIN159</v>
          </cell>
          <cell r="R576">
            <v>30734</v>
          </cell>
          <cell r="S576" t="str">
            <v>CPIN159</v>
          </cell>
          <cell r="T576">
            <v>831000</v>
          </cell>
          <cell r="U576" t="str">
            <v>CPIN159</v>
          </cell>
          <cell r="V576">
            <v>341960.09</v>
          </cell>
          <cell r="W576" t="str">
            <v>CPIN159</v>
          </cell>
          <cell r="Y576" t="str">
            <v>CPIN159</v>
          </cell>
          <cell r="AA576" t="str">
            <v>CPIN159</v>
          </cell>
          <cell r="AC576" t="str">
            <v>CPIN159</v>
          </cell>
          <cell r="AE576" t="str">
            <v>CPIN159</v>
          </cell>
          <cell r="AG576" t="str">
            <v>CPIN159</v>
          </cell>
          <cell r="AI576" t="str">
            <v>CPIN159</v>
          </cell>
          <cell r="AK576" t="str">
            <v>CPIN159</v>
          </cell>
          <cell r="AM576" t="str">
            <v>CPIN159</v>
          </cell>
          <cell r="AN576">
            <v>3534.9</v>
          </cell>
          <cell r="AO576">
            <v>-1302.8399999999999</v>
          </cell>
          <cell r="AP576">
            <v>38526.99</v>
          </cell>
          <cell r="AQ576">
            <v>47.819999999999709</v>
          </cell>
          <cell r="AR576">
            <v>-352.86999999999534</v>
          </cell>
          <cell r="AS576">
            <v>-9720</v>
          </cell>
          <cell r="AT576">
            <v>88</v>
          </cell>
          <cell r="AU576">
            <v>-0.27000000000771252</v>
          </cell>
          <cell r="AV576">
            <v>14.270000000007713</v>
          </cell>
          <cell r="AZ576" t="str">
            <v>CPIN159</v>
          </cell>
          <cell r="BD576">
            <v>431000</v>
          </cell>
          <cell r="BJ576">
            <v>400000</v>
          </cell>
          <cell r="BM576" t="str">
            <v>CPIN159</v>
          </cell>
          <cell r="BN576">
            <v>3534.9</v>
          </cell>
          <cell r="BO576">
            <v>-1302.8399999999999</v>
          </cell>
          <cell r="BP576">
            <v>38526.99</v>
          </cell>
          <cell r="BQ576">
            <v>47.82</v>
          </cell>
          <cell r="BR576">
            <v>-352.86999999999375</v>
          </cell>
          <cell r="BS576">
            <v>-9720</v>
          </cell>
          <cell r="BZ576" t="str">
            <v>CPIN159</v>
          </cell>
          <cell r="CM576" t="str">
            <v>CPIN159</v>
          </cell>
          <cell r="CZ576" t="str">
            <v>CPIN159</v>
          </cell>
          <cell r="DM576" t="str">
            <v>CPIN159</v>
          </cell>
          <cell r="DZ576" t="str">
            <v>CPIN159</v>
          </cell>
          <cell r="EM576" t="str">
            <v>CPIN159</v>
          </cell>
          <cell r="EZ576" t="str">
            <v>CPIN159</v>
          </cell>
          <cell r="FB576" t="str">
            <v>CPIN159</v>
          </cell>
          <cell r="FD576" t="str">
            <v>CPIN159</v>
          </cell>
          <cell r="FF576" t="str">
            <v>CPIN159</v>
          </cell>
          <cell r="FH576" t="str">
            <v>CPIN159</v>
          </cell>
          <cell r="FJ576" t="str">
            <v>CPIN159</v>
          </cell>
        </row>
        <row r="577">
          <cell r="A577" t="str">
            <v>CPIN165</v>
          </cell>
          <cell r="B577" t="str">
            <v>UNITINVCS01</v>
          </cell>
          <cell r="C577" t="str">
            <v>CPIN165</v>
          </cell>
          <cell r="D577" t="str">
            <v>Leapfrog-Marketing(CPIN165)</v>
          </cell>
          <cell r="E577" t="str">
            <v>CPIN165</v>
          </cell>
          <cell r="F577">
            <v>0</v>
          </cell>
          <cell r="G577" t="str">
            <v>CPIN165</v>
          </cell>
          <cell r="I577" t="str">
            <v>CPIN165</v>
          </cell>
          <cell r="K577" t="str">
            <v>CPIN165</v>
          </cell>
          <cell r="L577">
            <v>0</v>
          </cell>
          <cell r="M577" t="str">
            <v>CPIN165</v>
          </cell>
          <cell r="O577" t="str">
            <v>CPIN165</v>
          </cell>
          <cell r="P577">
            <v>0</v>
          </cell>
          <cell r="Q577" t="str">
            <v>CPIN165</v>
          </cell>
          <cell r="R577">
            <v>0</v>
          </cell>
          <cell r="S577" t="str">
            <v>CPIN165</v>
          </cell>
          <cell r="U577" t="str">
            <v>CPIN165</v>
          </cell>
          <cell r="V577">
            <v>177025.16</v>
          </cell>
          <cell r="W577" t="str">
            <v>CPIN165</v>
          </cell>
          <cell r="Y577" t="str">
            <v>CPIN165</v>
          </cell>
          <cell r="AA577" t="str">
            <v>CPIN165</v>
          </cell>
          <cell r="AC577" t="str">
            <v>CPIN165</v>
          </cell>
          <cell r="AE577" t="str">
            <v>CPIN165</v>
          </cell>
          <cell r="AG577" t="str">
            <v>CPIN165</v>
          </cell>
          <cell r="AI577" t="str">
            <v>CPIN165</v>
          </cell>
          <cell r="AK577" t="str">
            <v>CPIN165</v>
          </cell>
          <cell r="AM577" t="str">
            <v>CPIN165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Z577" t="str">
            <v>CPIN165</v>
          </cell>
          <cell r="BM577" t="str">
            <v>CPIN165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Z577" t="str">
            <v>CPIN165</v>
          </cell>
          <cell r="CM577" t="str">
            <v>CPIN165</v>
          </cell>
          <cell r="CZ577" t="str">
            <v>CPIN165</v>
          </cell>
          <cell r="DM577" t="str">
            <v>CPIN165</v>
          </cell>
          <cell r="DZ577" t="str">
            <v>CPIN165</v>
          </cell>
          <cell r="EM577" t="str">
            <v>CPIN165</v>
          </cell>
          <cell r="EZ577" t="str">
            <v>CPIN165</v>
          </cell>
          <cell r="FB577" t="str">
            <v>CPIN165</v>
          </cell>
          <cell r="FD577" t="str">
            <v>CPIN165</v>
          </cell>
          <cell r="FF577" t="str">
            <v>CPIN165</v>
          </cell>
          <cell r="FH577" t="str">
            <v>CPIN165</v>
          </cell>
          <cell r="FJ577" t="str">
            <v>CPIN165</v>
          </cell>
        </row>
        <row r="578">
          <cell r="A578" t="str">
            <v>CPMD002</v>
          </cell>
          <cell r="B578" t="str">
            <v>UNITINVCS01</v>
          </cell>
          <cell r="C578" t="str">
            <v>CPMD002</v>
          </cell>
          <cell r="D578" t="str">
            <v>Leapfrog(CPMD002)</v>
          </cell>
          <cell r="E578" t="str">
            <v>CPMD002</v>
          </cell>
          <cell r="F578">
            <v>-0.65999999999985448</v>
          </cell>
          <cell r="G578" t="str">
            <v>CPMD002</v>
          </cell>
          <cell r="I578" t="str">
            <v>CPMD002</v>
          </cell>
          <cell r="K578" t="str">
            <v>CPMD002</v>
          </cell>
          <cell r="L578">
            <v>2797</v>
          </cell>
          <cell r="M578" t="str">
            <v>CPMD002</v>
          </cell>
          <cell r="O578" t="str">
            <v>CPMD002</v>
          </cell>
          <cell r="P578">
            <v>2846</v>
          </cell>
          <cell r="Q578" t="str">
            <v>CPMD002</v>
          </cell>
          <cell r="R578">
            <v>2846</v>
          </cell>
          <cell r="S578" t="str">
            <v>CPMD002</v>
          </cell>
          <cell r="U578" t="str">
            <v>CPMD002</v>
          </cell>
          <cell r="V578">
            <v>311162.27</v>
          </cell>
          <cell r="W578" t="str">
            <v>CPMD002</v>
          </cell>
          <cell r="Y578" t="str">
            <v>CPMD002</v>
          </cell>
          <cell r="AA578" t="str">
            <v>CPMD002</v>
          </cell>
          <cell r="AC578" t="str">
            <v>CPMD002</v>
          </cell>
          <cell r="AE578" t="str">
            <v>CPMD002</v>
          </cell>
          <cell r="AG578" t="str">
            <v>CPMD002</v>
          </cell>
          <cell r="AI578" t="str">
            <v>CPMD002</v>
          </cell>
          <cell r="AK578" t="str">
            <v>CPMD002</v>
          </cell>
          <cell r="AM578" t="str">
            <v>CPMD002</v>
          </cell>
          <cell r="AN578">
            <v>379.73</v>
          </cell>
          <cell r="AO578">
            <v>0</v>
          </cell>
          <cell r="AP578">
            <v>0</v>
          </cell>
          <cell r="AQ578">
            <v>1791.37</v>
          </cell>
          <cell r="AR578">
            <v>334.9</v>
          </cell>
          <cell r="AS578">
            <v>340</v>
          </cell>
          <cell r="AT578">
            <v>-49</v>
          </cell>
          <cell r="AU578">
            <v>0.65999999999985448</v>
          </cell>
          <cell r="AV578">
            <v>-0.65999999999985448</v>
          </cell>
          <cell r="AZ578" t="str">
            <v>CPMD002</v>
          </cell>
          <cell r="BM578" t="str">
            <v>CPMD002</v>
          </cell>
          <cell r="BN578">
            <v>379.73</v>
          </cell>
          <cell r="BO578">
            <v>0</v>
          </cell>
          <cell r="BP578">
            <v>0</v>
          </cell>
          <cell r="BQ578">
            <v>1791.37</v>
          </cell>
          <cell r="BR578">
            <v>334.9</v>
          </cell>
          <cell r="BS578">
            <v>340</v>
          </cell>
          <cell r="BZ578" t="str">
            <v>CPMD002</v>
          </cell>
          <cell r="CM578" t="str">
            <v>CPMD002</v>
          </cell>
          <cell r="CZ578" t="str">
            <v>CPMD002</v>
          </cell>
          <cell r="DM578" t="str">
            <v>CPMD002</v>
          </cell>
          <cell r="DZ578" t="str">
            <v>CPMD002</v>
          </cell>
          <cell r="EM578" t="str">
            <v>CPMD002</v>
          </cell>
          <cell r="EZ578" t="str">
            <v>CPMD002</v>
          </cell>
          <cell r="FB578" t="str">
            <v>CPMD002</v>
          </cell>
          <cell r="FD578" t="str">
            <v>CPMD002</v>
          </cell>
          <cell r="FF578" t="str">
            <v>CPMD002</v>
          </cell>
          <cell r="FH578" t="str">
            <v>CPMD002</v>
          </cell>
          <cell r="FJ578" t="str">
            <v>CPMD002</v>
          </cell>
        </row>
        <row r="579">
          <cell r="A579" t="str">
            <v>CPIN185</v>
          </cell>
          <cell r="B579" t="str">
            <v>UNITINVCS01</v>
          </cell>
          <cell r="C579" t="str">
            <v>CPIN185</v>
          </cell>
          <cell r="D579" t="str">
            <v>Contract Engine - Stakeholder(CPIN185)</v>
          </cell>
          <cell r="E579" t="str">
            <v>CPIN185</v>
          </cell>
          <cell r="F579">
            <v>0.17999999999994998</v>
          </cell>
          <cell r="G579" t="str">
            <v>CPIN185</v>
          </cell>
          <cell r="I579" t="str">
            <v>CPIN185</v>
          </cell>
          <cell r="K579" t="str">
            <v>CPIN185</v>
          </cell>
          <cell r="L579">
            <v>-584</v>
          </cell>
          <cell r="M579" t="str">
            <v>CPIN185</v>
          </cell>
          <cell r="O579" t="str">
            <v>CPIN185</v>
          </cell>
          <cell r="P579">
            <v>-584.00000000005116</v>
          </cell>
          <cell r="Q579" t="str">
            <v>CPIN185</v>
          </cell>
          <cell r="R579">
            <v>-584.00000000005116</v>
          </cell>
          <cell r="S579" t="str">
            <v>CPIN185</v>
          </cell>
          <cell r="U579" t="str">
            <v>CPIN185</v>
          </cell>
          <cell r="V579">
            <v>-104535.43</v>
          </cell>
          <cell r="W579" t="str">
            <v>CPIN185</v>
          </cell>
          <cell r="Y579" t="str">
            <v>CPIN185</v>
          </cell>
          <cell r="AA579" t="str">
            <v>CPIN185</v>
          </cell>
          <cell r="AC579" t="str">
            <v>CPIN185</v>
          </cell>
          <cell r="AE579" t="str">
            <v>CPIN185</v>
          </cell>
          <cell r="AG579" t="str">
            <v>CPIN185</v>
          </cell>
          <cell r="AI579" t="str">
            <v>CPIN185</v>
          </cell>
          <cell r="AK579" t="str">
            <v>CPIN185</v>
          </cell>
          <cell r="AM579" t="str">
            <v>CPIN185</v>
          </cell>
          <cell r="AN579">
            <v>383097.32</v>
          </cell>
          <cell r="AO579">
            <v>-383681.5</v>
          </cell>
          <cell r="AP579">
            <v>0</v>
          </cell>
          <cell r="AQ579">
            <v>0</v>
          </cell>
          <cell r="AR579">
            <v>0.17999999999994998</v>
          </cell>
          <cell r="AS579">
            <v>0</v>
          </cell>
          <cell r="AT579">
            <v>0</v>
          </cell>
          <cell r="AU579">
            <v>-0.17999999999994998</v>
          </cell>
          <cell r="AV579">
            <v>0.17999999999994998</v>
          </cell>
          <cell r="AZ579" t="str">
            <v>CPIN185</v>
          </cell>
          <cell r="BM579" t="str">
            <v>CPIN185</v>
          </cell>
          <cell r="BN579">
            <v>383097.32</v>
          </cell>
          <cell r="BO579">
            <v>-383681.5</v>
          </cell>
          <cell r="BP579">
            <v>0</v>
          </cell>
          <cell r="BQ579">
            <v>0</v>
          </cell>
          <cell r="BR579">
            <v>0.17999999999997263</v>
          </cell>
          <cell r="BS579">
            <v>0</v>
          </cell>
          <cell r="BZ579" t="str">
            <v>CPIN185</v>
          </cell>
          <cell r="CM579" t="str">
            <v>CPIN185</v>
          </cell>
          <cell r="CZ579" t="str">
            <v>CPIN185</v>
          </cell>
          <cell r="DM579" t="str">
            <v>CPIN185</v>
          </cell>
          <cell r="DZ579" t="str">
            <v>CPIN185</v>
          </cell>
          <cell r="EM579" t="str">
            <v>CPIN185</v>
          </cell>
          <cell r="EZ579" t="str">
            <v>CPIN185</v>
          </cell>
          <cell r="FB579" t="str">
            <v>CPIN185</v>
          </cell>
          <cell r="FD579" t="str">
            <v>CPIN185</v>
          </cell>
          <cell r="FF579" t="str">
            <v>CPIN185</v>
          </cell>
          <cell r="FH579" t="str">
            <v>CPIN185</v>
          </cell>
          <cell r="FJ579" t="str">
            <v>CPIN185</v>
          </cell>
        </row>
        <row r="580">
          <cell r="A580" t="str">
            <v>CPIN148</v>
          </cell>
          <cell r="B580" t="str">
            <v>UNITINVCS01</v>
          </cell>
          <cell r="C580" t="str">
            <v>CPIN148</v>
          </cell>
          <cell r="D580" t="str">
            <v>LEAPFROG APPLICATIONS(CPIN148)</v>
          </cell>
          <cell r="E580" t="str">
            <v>CPIN148</v>
          </cell>
          <cell r="F580">
            <v>-9.9999999999340616E-3</v>
          </cell>
          <cell r="G580" t="str">
            <v>CPIN148</v>
          </cell>
          <cell r="I580" t="str">
            <v>CPIN148</v>
          </cell>
          <cell r="K580" t="str">
            <v>CPIN148</v>
          </cell>
          <cell r="L580">
            <v>-492</v>
          </cell>
          <cell r="M580" t="str">
            <v>CPIN148</v>
          </cell>
          <cell r="O580" t="str">
            <v>CPIN148</v>
          </cell>
          <cell r="P580">
            <v>-492</v>
          </cell>
          <cell r="Q580" t="str">
            <v>CPIN148</v>
          </cell>
          <cell r="R580">
            <v>-492</v>
          </cell>
          <cell r="S580" t="str">
            <v>CPIN148</v>
          </cell>
          <cell r="U580" t="str">
            <v>CPIN148</v>
          </cell>
          <cell r="V580">
            <v>269381.40999999997</v>
          </cell>
          <cell r="W580" t="str">
            <v>CPIN148</v>
          </cell>
          <cell r="Y580" t="str">
            <v>CPIN148</v>
          </cell>
          <cell r="AA580" t="str">
            <v>CPIN148</v>
          </cell>
          <cell r="AC580" t="str">
            <v>CPIN148</v>
          </cell>
          <cell r="AE580" t="str">
            <v>CPIN148</v>
          </cell>
          <cell r="AG580" t="str">
            <v>CPIN148</v>
          </cell>
          <cell r="AI580" t="str">
            <v>CPIN148</v>
          </cell>
          <cell r="AK580" t="str">
            <v>CPIN148</v>
          </cell>
          <cell r="AL580">
            <v>-110</v>
          </cell>
          <cell r="AM580" t="str">
            <v>CPIN148</v>
          </cell>
          <cell r="AN580">
            <v>-365.85</v>
          </cell>
          <cell r="AO580">
            <v>0</v>
          </cell>
          <cell r="AP580">
            <v>-126.14</v>
          </cell>
          <cell r="AQ580">
            <v>0</v>
          </cell>
          <cell r="AR580">
            <v>-9.9999999999340616E-3</v>
          </cell>
          <cell r="AS580">
            <v>0</v>
          </cell>
          <cell r="AT580">
            <v>0</v>
          </cell>
          <cell r="AU580">
            <v>9.9999999999340616E-3</v>
          </cell>
          <cell r="AV580">
            <v>-9.9999999999340616E-3</v>
          </cell>
          <cell r="AZ580" t="str">
            <v>CPIN148</v>
          </cell>
          <cell r="BM580" t="str">
            <v>CPIN148</v>
          </cell>
          <cell r="BN580">
            <v>-365.85</v>
          </cell>
          <cell r="BO580">
            <v>0</v>
          </cell>
          <cell r="BP580">
            <v>-126.14</v>
          </cell>
          <cell r="BQ580">
            <v>0</v>
          </cell>
          <cell r="BR580">
            <v>-9.9999999999653699E-3</v>
          </cell>
          <cell r="BS580">
            <v>0</v>
          </cell>
          <cell r="BZ580" t="str">
            <v>CPIN148</v>
          </cell>
          <cell r="CM580" t="str">
            <v>CPIN148</v>
          </cell>
          <cell r="CZ580" t="str">
            <v>CPIN148</v>
          </cell>
          <cell r="DM580" t="str">
            <v>CPIN148</v>
          </cell>
          <cell r="DZ580" t="str">
            <v>CPIN148</v>
          </cell>
          <cell r="EA580">
            <v>-110</v>
          </cell>
          <cell r="EB580">
            <v>-110</v>
          </cell>
          <cell r="EC580">
            <v>-110</v>
          </cell>
          <cell r="ED580">
            <v>-110</v>
          </cell>
          <cell r="EE580">
            <v>-110</v>
          </cell>
          <cell r="EF580">
            <v>-110</v>
          </cell>
          <cell r="EG580">
            <v>-110</v>
          </cell>
          <cell r="EH580">
            <v>-110</v>
          </cell>
          <cell r="EI580">
            <v>-110</v>
          </cell>
          <cell r="EJ580">
            <v>-110</v>
          </cell>
          <cell r="EK580">
            <v>-110</v>
          </cell>
          <cell r="EL580">
            <v>-110</v>
          </cell>
          <cell r="EM580" t="str">
            <v>CPIN148</v>
          </cell>
          <cell r="EZ580" t="str">
            <v>CPIN148</v>
          </cell>
          <cell r="FB580" t="str">
            <v>CPIN148</v>
          </cell>
          <cell r="FD580" t="str">
            <v>CPIN148</v>
          </cell>
          <cell r="FF580" t="str">
            <v>CPIN148</v>
          </cell>
          <cell r="FH580" t="str">
            <v>CPIN148</v>
          </cell>
          <cell r="FJ580" t="str">
            <v>CPIN148</v>
          </cell>
        </row>
        <row r="581">
          <cell r="A581" t="str">
            <v>CPIN154</v>
          </cell>
          <cell r="B581" t="str">
            <v>UNITINVCS01</v>
          </cell>
          <cell r="C581" t="str">
            <v>CPIN154</v>
          </cell>
          <cell r="D581" t="str">
            <v>Leapfrog Finance(CPIN154)</v>
          </cell>
          <cell r="E581" t="str">
            <v>CPIN154</v>
          </cell>
          <cell r="F581">
            <v>1.999999999998181E-2</v>
          </cell>
          <cell r="G581" t="str">
            <v>CPIN154</v>
          </cell>
          <cell r="I581" t="str">
            <v>CPIN154</v>
          </cell>
          <cell r="K581" t="str">
            <v>CPIN154</v>
          </cell>
          <cell r="L581">
            <v>2256</v>
          </cell>
          <cell r="M581" t="str">
            <v>CPIN154</v>
          </cell>
          <cell r="O581" t="str">
            <v>CPIN154</v>
          </cell>
          <cell r="P581">
            <v>2256</v>
          </cell>
          <cell r="Q581" t="str">
            <v>CPIN154</v>
          </cell>
          <cell r="R581">
            <v>2256</v>
          </cell>
          <cell r="S581" t="str">
            <v>CPIN154</v>
          </cell>
          <cell r="U581" t="str">
            <v>CPIN154</v>
          </cell>
          <cell r="V581">
            <v>109327.18</v>
          </cell>
          <cell r="W581" t="str">
            <v>CPIN154</v>
          </cell>
          <cell r="Y581" t="str">
            <v>CPIN154</v>
          </cell>
          <cell r="AA581" t="str">
            <v>CPIN154</v>
          </cell>
          <cell r="AC581" t="str">
            <v>CPIN154</v>
          </cell>
          <cell r="AE581" t="str">
            <v>CPIN154</v>
          </cell>
          <cell r="AG581" t="str">
            <v>CPIN154</v>
          </cell>
          <cell r="AI581" t="str">
            <v>CPIN154</v>
          </cell>
          <cell r="AK581" t="str">
            <v>CPIN154</v>
          </cell>
          <cell r="AM581" t="str">
            <v>CPIN154</v>
          </cell>
          <cell r="AO581">
            <v>334.89</v>
          </cell>
          <cell r="AP581">
            <v>0</v>
          </cell>
          <cell r="AQ581">
            <v>0</v>
          </cell>
          <cell r="AR581">
            <v>0.11000000000001364</v>
          </cell>
          <cell r="AS581">
            <v>1921</v>
          </cell>
          <cell r="AT581">
            <v>0</v>
          </cell>
          <cell r="AU581">
            <v>-1.999999999998181E-2</v>
          </cell>
          <cell r="AV581">
            <v>1.999999999998181E-2</v>
          </cell>
          <cell r="AZ581" t="str">
            <v>CPIN154</v>
          </cell>
          <cell r="BM581" t="str">
            <v>CPIN154</v>
          </cell>
          <cell r="BO581">
            <v>334.89</v>
          </cell>
          <cell r="BP581">
            <v>0</v>
          </cell>
          <cell r="BQ581">
            <v>0</v>
          </cell>
          <cell r="BR581">
            <v>0.11000000000001364</v>
          </cell>
          <cell r="BS581">
            <v>1921</v>
          </cell>
          <cell r="BZ581" t="str">
            <v>CPIN154</v>
          </cell>
          <cell r="CM581" t="str">
            <v>CPIN154</v>
          </cell>
          <cell r="CZ581" t="str">
            <v>CPIN154</v>
          </cell>
          <cell r="DM581" t="str">
            <v>CPIN154</v>
          </cell>
          <cell r="DZ581" t="str">
            <v>CPIN154</v>
          </cell>
          <cell r="EM581" t="str">
            <v>CPIN154</v>
          </cell>
          <cell r="EZ581" t="str">
            <v>CPIN154</v>
          </cell>
          <cell r="FB581" t="str">
            <v>CPIN154</v>
          </cell>
          <cell r="FD581" t="str">
            <v>CPIN154</v>
          </cell>
          <cell r="FF581" t="str">
            <v>CPIN154</v>
          </cell>
          <cell r="FH581" t="str">
            <v>CPIN154</v>
          </cell>
          <cell r="FJ581" t="str">
            <v>CPIN154</v>
          </cell>
        </row>
        <row r="582">
          <cell r="A582" t="str">
            <v>CPIN160</v>
          </cell>
          <cell r="B582" t="str">
            <v>UNITINVCS01</v>
          </cell>
          <cell r="C582" t="str">
            <v>CPIN160</v>
          </cell>
          <cell r="D582" t="str">
            <v>Technology Architecture(CPIN160)</v>
          </cell>
          <cell r="E582" t="str">
            <v>CPIN160</v>
          </cell>
          <cell r="F582">
            <v>-8.9999999999999858E-2</v>
          </cell>
          <cell r="G582" t="str">
            <v>CPIN160</v>
          </cell>
          <cell r="I582" t="str">
            <v>CPIN160</v>
          </cell>
          <cell r="K582" t="str">
            <v>CPIN160</v>
          </cell>
          <cell r="L582">
            <v>-15</v>
          </cell>
          <cell r="M582" t="str">
            <v>CPIN160</v>
          </cell>
          <cell r="O582" t="str">
            <v>CPIN160</v>
          </cell>
          <cell r="P582">
            <v>-15</v>
          </cell>
          <cell r="Q582" t="str">
            <v>CPIN160</v>
          </cell>
          <cell r="R582">
            <v>-15</v>
          </cell>
          <cell r="S582" t="str">
            <v>CPIN160</v>
          </cell>
          <cell r="U582" t="str">
            <v>CPIN160</v>
          </cell>
          <cell r="V582">
            <v>14851.48</v>
          </cell>
          <cell r="W582" t="str">
            <v>CPIN160</v>
          </cell>
          <cell r="Y582" t="str">
            <v>CPIN160</v>
          </cell>
          <cell r="AA582" t="str">
            <v>CPIN160</v>
          </cell>
          <cell r="AC582" t="str">
            <v>CPIN160</v>
          </cell>
          <cell r="AE582" t="str">
            <v>CPIN160</v>
          </cell>
          <cell r="AG582" t="str">
            <v>CPIN160</v>
          </cell>
          <cell r="AI582" t="str">
            <v>CPIN160</v>
          </cell>
          <cell r="AK582" t="str">
            <v>CPIN160</v>
          </cell>
          <cell r="AM582" t="str">
            <v>CPIN160</v>
          </cell>
          <cell r="AN582">
            <v>-14.91</v>
          </cell>
          <cell r="AO582">
            <v>0</v>
          </cell>
          <cell r="AP582">
            <v>0</v>
          </cell>
          <cell r="AQ582">
            <v>0</v>
          </cell>
          <cell r="AR582">
            <v>-8.9999999999999858E-2</v>
          </cell>
          <cell r="AS582">
            <v>0</v>
          </cell>
          <cell r="AT582">
            <v>0</v>
          </cell>
          <cell r="AU582">
            <v>8.9999999999999858E-2</v>
          </cell>
          <cell r="AV582">
            <v>-8.9999999999999858E-2</v>
          </cell>
          <cell r="AZ582" t="str">
            <v>CPIN160</v>
          </cell>
          <cell r="BM582" t="str">
            <v>CPIN160</v>
          </cell>
          <cell r="BN582">
            <v>-14.91</v>
          </cell>
          <cell r="BO582">
            <v>0</v>
          </cell>
          <cell r="BP582">
            <v>0</v>
          </cell>
          <cell r="BQ582">
            <v>0</v>
          </cell>
          <cell r="BR582">
            <v>-8.9999999999999858E-2</v>
          </cell>
          <cell r="BS582">
            <v>0</v>
          </cell>
          <cell r="BZ582" t="str">
            <v>CPIN160</v>
          </cell>
          <cell r="CM582" t="str">
            <v>CPIN160</v>
          </cell>
          <cell r="CZ582" t="str">
            <v>CPIN160</v>
          </cell>
          <cell r="DM582" t="str">
            <v>CPIN160</v>
          </cell>
          <cell r="DZ582" t="str">
            <v>CPIN160</v>
          </cell>
          <cell r="EM582" t="str">
            <v>CPIN160</v>
          </cell>
          <cell r="EZ582" t="str">
            <v>CPIN160</v>
          </cell>
          <cell r="FB582" t="str">
            <v>CPIN160</v>
          </cell>
          <cell r="FD582" t="str">
            <v>CPIN160</v>
          </cell>
          <cell r="FF582" t="str">
            <v>CPIN160</v>
          </cell>
          <cell r="FH582" t="str">
            <v>CPIN160</v>
          </cell>
          <cell r="FJ582" t="str">
            <v>CPIN160</v>
          </cell>
        </row>
        <row r="583">
          <cell r="A583" t="str">
            <v>CPIN164</v>
          </cell>
          <cell r="B583" t="str">
            <v>UNITINVCS01</v>
          </cell>
          <cell r="C583" t="str">
            <v>CPIN164</v>
          </cell>
          <cell r="D583" t="str">
            <v>Leapfrog-DC(CPIN164)</v>
          </cell>
          <cell r="E583" t="str">
            <v>CPIN164</v>
          </cell>
          <cell r="F583">
            <v>0.32999999999992724</v>
          </cell>
          <cell r="G583" t="str">
            <v>CPIN164</v>
          </cell>
          <cell r="I583" t="str">
            <v>CPIN164</v>
          </cell>
          <cell r="K583" t="str">
            <v>CPIN164</v>
          </cell>
          <cell r="L583">
            <v>14594</v>
          </cell>
          <cell r="M583" t="str">
            <v>CPIN164</v>
          </cell>
          <cell r="O583" t="str">
            <v>CPIN164</v>
          </cell>
          <cell r="P583">
            <v>14594</v>
          </cell>
          <cell r="Q583" t="str">
            <v>CPIN164</v>
          </cell>
          <cell r="R583">
            <v>14594</v>
          </cell>
          <cell r="S583" t="str">
            <v>CPIN164</v>
          </cell>
          <cell r="U583" t="str">
            <v>CPIN164</v>
          </cell>
          <cell r="V583">
            <v>1219042.8700000001</v>
          </cell>
          <cell r="W583" t="str">
            <v>CPIN164</v>
          </cell>
          <cell r="Y583" t="str">
            <v>CPIN164</v>
          </cell>
          <cell r="AA583" t="str">
            <v>CPIN164</v>
          </cell>
          <cell r="AC583" t="str">
            <v>CPIN164</v>
          </cell>
          <cell r="AE583" t="str">
            <v>CPIN164</v>
          </cell>
          <cell r="AG583" t="str">
            <v>CPIN164</v>
          </cell>
          <cell r="AI583" t="str">
            <v>CPIN164</v>
          </cell>
          <cell r="AK583" t="str">
            <v>CPIN164</v>
          </cell>
          <cell r="AM583" t="str">
            <v>CPIN164</v>
          </cell>
          <cell r="AN583">
            <v>414.94</v>
          </cell>
          <cell r="AO583">
            <v>5165.8900000000003</v>
          </cell>
          <cell r="AP583">
            <v>8895.49</v>
          </cell>
          <cell r="AQ583">
            <v>0</v>
          </cell>
          <cell r="AR583">
            <v>-0.31999999999970896</v>
          </cell>
          <cell r="AS583">
            <v>118</v>
          </cell>
          <cell r="AT583">
            <v>0</v>
          </cell>
          <cell r="AU583">
            <v>-0.32999999999992724</v>
          </cell>
          <cell r="AV583">
            <v>0.32999999999992724</v>
          </cell>
          <cell r="AZ583" t="str">
            <v>CPIN164</v>
          </cell>
          <cell r="BM583" t="str">
            <v>CPIN164</v>
          </cell>
          <cell r="BN583">
            <v>414.94</v>
          </cell>
          <cell r="BO583">
            <v>5165.8900000000003</v>
          </cell>
          <cell r="BP583">
            <v>8895.49</v>
          </cell>
          <cell r="BQ583">
            <v>0</v>
          </cell>
          <cell r="BR583">
            <v>-0.31999999999989015</v>
          </cell>
          <cell r="BS583">
            <v>118</v>
          </cell>
          <cell r="BZ583" t="str">
            <v>CPIN164</v>
          </cell>
          <cell r="CA583">
            <v>0</v>
          </cell>
          <cell r="CB583">
            <v>1</v>
          </cell>
          <cell r="CM583" t="str">
            <v>CPIN164</v>
          </cell>
          <cell r="CN583">
            <v>0</v>
          </cell>
          <cell r="CO583">
            <v>1</v>
          </cell>
          <cell r="CZ583" t="str">
            <v>CPIN164</v>
          </cell>
          <cell r="DM583" t="str">
            <v>CPIN164</v>
          </cell>
          <cell r="DN583">
            <v>0</v>
          </cell>
          <cell r="DO583">
            <v>1</v>
          </cell>
          <cell r="DZ583" t="str">
            <v>CPIN164</v>
          </cell>
          <cell r="EM583" t="str">
            <v>CPIN164</v>
          </cell>
          <cell r="EN583">
            <v>0</v>
          </cell>
          <cell r="EO583">
            <v>1</v>
          </cell>
          <cell r="EZ583" t="str">
            <v>CPIN164</v>
          </cell>
          <cell r="FB583" t="str">
            <v>CPIN164</v>
          </cell>
          <cell r="FD583" t="str">
            <v>CPIN164</v>
          </cell>
          <cell r="FF583" t="str">
            <v>CPIN164</v>
          </cell>
          <cell r="FH583" t="str">
            <v>CPIN164</v>
          </cell>
          <cell r="FJ583" t="str">
            <v>CPIN164</v>
          </cell>
        </row>
        <row r="584">
          <cell r="A584" t="str">
            <v>CPIN209</v>
          </cell>
          <cell r="B584" t="str">
            <v>UNITINVCS01</v>
          </cell>
          <cell r="C584" t="str">
            <v>CPIN209</v>
          </cell>
          <cell r="D584" t="str">
            <v>Leapfrog Development Resources(CPIN209)</v>
          </cell>
          <cell r="E584" t="str">
            <v>CPIN209</v>
          </cell>
          <cell r="F584">
            <v>61724.82</v>
          </cell>
          <cell r="G584" t="str">
            <v>CPIN209</v>
          </cell>
          <cell r="H584">
            <v>20974.99</v>
          </cell>
          <cell r="I584" t="str">
            <v>CPIN209</v>
          </cell>
          <cell r="J584">
            <v>43740</v>
          </cell>
          <cell r="K584" t="str">
            <v>CPIN209</v>
          </cell>
          <cell r="L584">
            <v>163677</v>
          </cell>
          <cell r="M584" t="str">
            <v>CPIN209</v>
          </cell>
          <cell r="N584">
            <v>259001.43</v>
          </cell>
          <cell r="O584" t="str">
            <v>CPIN209</v>
          </cell>
          <cell r="P584">
            <v>176970</v>
          </cell>
          <cell r="Q584" t="str">
            <v>CPIN209</v>
          </cell>
          <cell r="R584">
            <v>308522</v>
          </cell>
          <cell r="S584" t="str">
            <v>CPIN209</v>
          </cell>
          <cell r="T584">
            <v>318426.40000000002</v>
          </cell>
          <cell r="U584" t="str">
            <v>CPIN209</v>
          </cell>
          <cell r="V584">
            <v>461557.95</v>
          </cell>
          <cell r="W584" t="str">
            <v>CPIN209</v>
          </cell>
          <cell r="Y584" t="str">
            <v>CPIN209</v>
          </cell>
          <cell r="AA584" t="str">
            <v>CPIN209</v>
          </cell>
          <cell r="AB584">
            <v>0</v>
          </cell>
          <cell r="AC584" t="str">
            <v>CPIN209</v>
          </cell>
          <cell r="AD584">
            <v>2</v>
          </cell>
          <cell r="AE584" t="str">
            <v>CPIN209</v>
          </cell>
          <cell r="AG584" t="str">
            <v>CPIN209</v>
          </cell>
          <cell r="AH584">
            <v>0</v>
          </cell>
          <cell r="AI584" t="str">
            <v>CPIN209</v>
          </cell>
          <cell r="AJ584">
            <v>0</v>
          </cell>
          <cell r="AK584" t="str">
            <v>CPIN209</v>
          </cell>
          <cell r="AL584">
            <v>7</v>
          </cell>
          <cell r="AM584" t="str">
            <v>CPIN209</v>
          </cell>
          <cell r="AN584">
            <v>3150.3</v>
          </cell>
          <cell r="AO584">
            <v>22525.85</v>
          </cell>
          <cell r="AP584">
            <v>7329.3</v>
          </cell>
          <cell r="AQ584">
            <v>3622.2900000000081</v>
          </cell>
          <cell r="AR584">
            <v>3727.2599999999948</v>
          </cell>
          <cell r="AS584">
            <v>5719</v>
          </cell>
          <cell r="AT584">
            <v>5468</v>
          </cell>
          <cell r="AU584">
            <v>50410.18</v>
          </cell>
          <cell r="AV584">
            <v>61724.82</v>
          </cell>
          <cell r="AZ584" t="str">
            <v>CPIN209</v>
          </cell>
          <cell r="BA584">
            <v>54299.41</v>
          </cell>
          <cell r="BB584">
            <v>30099.41</v>
          </cell>
          <cell r="BC584">
            <v>32499.41</v>
          </cell>
          <cell r="BD584">
            <v>30099.41</v>
          </cell>
          <cell r="BE584">
            <v>32499.41</v>
          </cell>
          <cell r="BF584">
            <v>18379.41</v>
          </cell>
          <cell r="BG584">
            <v>20974.99</v>
          </cell>
          <cell r="BH584">
            <v>19174.990000000002</v>
          </cell>
          <cell r="BI584">
            <v>20974.99</v>
          </cell>
          <cell r="BJ584">
            <v>19174.990000000002</v>
          </cell>
          <cell r="BK584">
            <v>20974.99</v>
          </cell>
          <cell r="BL584">
            <v>19274.990000000002</v>
          </cell>
          <cell r="BM584" t="str">
            <v>CPIN209</v>
          </cell>
          <cell r="BN584">
            <v>3150.3</v>
          </cell>
          <cell r="BO584">
            <v>22525.85</v>
          </cell>
          <cell r="BP584">
            <v>7329.3</v>
          </cell>
          <cell r="BQ584">
            <v>3622.29</v>
          </cell>
          <cell r="BR584">
            <v>3727.26</v>
          </cell>
          <cell r="BS584">
            <v>5719</v>
          </cell>
          <cell r="BT584">
            <v>43736</v>
          </cell>
          <cell r="BU584">
            <v>43420</v>
          </cell>
          <cell r="BV584">
            <v>43740</v>
          </cell>
          <cell r="BW584">
            <v>44179</v>
          </cell>
          <cell r="BX584">
            <v>43514</v>
          </cell>
          <cell r="BY584">
            <v>43859</v>
          </cell>
          <cell r="BZ584" t="str">
            <v>CPIN209</v>
          </cell>
          <cell r="CA584">
            <v>1</v>
          </cell>
          <cell r="CB584">
            <v>2</v>
          </cell>
          <cell r="CC584">
            <v>2</v>
          </cell>
          <cell r="CD584">
            <v>2</v>
          </cell>
          <cell r="CE584">
            <v>2</v>
          </cell>
          <cell r="CF584">
            <v>2.6</v>
          </cell>
          <cell r="CG584">
            <v>4.5999999999999996</v>
          </cell>
          <cell r="CH584">
            <v>2</v>
          </cell>
          <cell r="CM584" t="str">
            <v>CPIN209</v>
          </cell>
          <cell r="CN584">
            <v>1</v>
          </cell>
          <cell r="CO584">
            <v>2</v>
          </cell>
          <cell r="CP584">
            <v>2</v>
          </cell>
          <cell r="CQ584">
            <v>2</v>
          </cell>
          <cell r="CR584">
            <v>2</v>
          </cell>
          <cell r="CS584">
            <v>2.6</v>
          </cell>
          <cell r="CT584">
            <v>2.6</v>
          </cell>
          <cell r="CZ584" t="str">
            <v>CPIN209</v>
          </cell>
          <cell r="DG584">
            <v>2</v>
          </cell>
          <cell r="DH584">
            <v>2</v>
          </cell>
          <cell r="DM584" t="str">
            <v>CPIN209</v>
          </cell>
          <cell r="DN584">
            <v>1</v>
          </cell>
          <cell r="DO584">
            <v>2</v>
          </cell>
          <cell r="DP584">
            <v>2</v>
          </cell>
          <cell r="DQ584">
            <v>2</v>
          </cell>
          <cell r="DR584">
            <v>2</v>
          </cell>
          <cell r="DS584">
            <v>2.6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 t="str">
            <v>CPIN209</v>
          </cell>
          <cell r="EA584">
            <v>11</v>
          </cell>
          <cell r="EB584">
            <v>9</v>
          </cell>
          <cell r="EC584">
            <v>9</v>
          </cell>
          <cell r="ED584">
            <v>9</v>
          </cell>
          <cell r="EE584">
            <v>9</v>
          </cell>
          <cell r="EF584">
            <v>7</v>
          </cell>
          <cell r="EG584">
            <v>7</v>
          </cell>
          <cell r="EH584">
            <v>7</v>
          </cell>
          <cell r="EI584">
            <v>7</v>
          </cell>
          <cell r="EJ584">
            <v>7</v>
          </cell>
          <cell r="EK584">
            <v>7</v>
          </cell>
          <cell r="EL584">
            <v>7</v>
          </cell>
          <cell r="EM584" t="str">
            <v>CPIN209</v>
          </cell>
          <cell r="EN584">
            <v>1</v>
          </cell>
          <cell r="EO584">
            <v>2</v>
          </cell>
          <cell r="EP584">
            <v>2</v>
          </cell>
          <cell r="EQ584">
            <v>2</v>
          </cell>
          <cell r="ER584">
            <v>2</v>
          </cell>
          <cell r="ES584">
            <v>2.6</v>
          </cell>
          <cell r="ET584">
            <v>0</v>
          </cell>
          <cell r="EU584">
            <v>0</v>
          </cell>
          <cell r="EV584">
            <v>0</v>
          </cell>
          <cell r="EW584">
            <v>0</v>
          </cell>
          <cell r="EX584">
            <v>0</v>
          </cell>
          <cell r="EY584">
            <v>0</v>
          </cell>
          <cell r="EZ584" t="str">
            <v>CPIN209</v>
          </cell>
          <cell r="FA584">
            <v>308520</v>
          </cell>
          <cell r="FB584" t="str">
            <v>CPIN209</v>
          </cell>
          <cell r="FC584">
            <v>308520</v>
          </cell>
          <cell r="FD584" t="str">
            <v>CPIN209</v>
          </cell>
          <cell r="FE584">
            <v>0</v>
          </cell>
          <cell r="FF584" t="str">
            <v>CPIN209</v>
          </cell>
          <cell r="FG584">
            <v>0</v>
          </cell>
          <cell r="FH584" t="str">
            <v>CPIN209</v>
          </cell>
          <cell r="FI584">
            <v>0</v>
          </cell>
          <cell r="FJ584" t="str">
            <v>CPIN209</v>
          </cell>
          <cell r="FK584">
            <v>0</v>
          </cell>
        </row>
        <row r="585">
          <cell r="A585" t="str">
            <v>CPIN195</v>
          </cell>
          <cell r="B585" t="str">
            <v>UNITINVCS01</v>
          </cell>
          <cell r="C585" t="str">
            <v>CPIN195</v>
          </cell>
          <cell r="D585" t="str">
            <v>Buisness Portal SME(CPIN195)</v>
          </cell>
          <cell r="E585" t="str">
            <v>CPIN195</v>
          </cell>
          <cell r="F585">
            <v>0</v>
          </cell>
          <cell r="G585" t="str">
            <v>CPIN195</v>
          </cell>
          <cell r="I585" t="str">
            <v>CPIN195</v>
          </cell>
          <cell r="K585" t="str">
            <v>CPIN195</v>
          </cell>
          <cell r="M585" t="str">
            <v>CPIN195</v>
          </cell>
          <cell r="O585" t="str">
            <v>CPIN195</v>
          </cell>
          <cell r="P585">
            <v>0</v>
          </cell>
          <cell r="Q585" t="str">
            <v>CPIN195</v>
          </cell>
          <cell r="R585">
            <v>0</v>
          </cell>
          <cell r="S585" t="str">
            <v>CPIN195</v>
          </cell>
          <cell r="U585" t="str">
            <v>CPIN195</v>
          </cell>
          <cell r="V585">
            <v>1676.3700000001991</v>
          </cell>
          <cell r="W585" t="str">
            <v>CPIN195</v>
          </cell>
          <cell r="Y585" t="str">
            <v>CPIN195</v>
          </cell>
          <cell r="AA585" t="str">
            <v>CPIN195</v>
          </cell>
          <cell r="AC585" t="str">
            <v>CPIN195</v>
          </cell>
          <cell r="AE585" t="str">
            <v>CPIN195</v>
          </cell>
          <cell r="AG585" t="str">
            <v>CPIN195</v>
          </cell>
          <cell r="AI585" t="str">
            <v>CPIN195</v>
          </cell>
          <cell r="AK585" t="str">
            <v>CPIN195</v>
          </cell>
          <cell r="AM585" t="str">
            <v>CPIN195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Z585" t="str">
            <v>CPIN195</v>
          </cell>
          <cell r="BM585" t="str">
            <v>CPIN195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Z585" t="str">
            <v>CPIN195</v>
          </cell>
          <cell r="CM585" t="str">
            <v>CPIN195</v>
          </cell>
          <cell r="CZ585" t="str">
            <v>CPIN195</v>
          </cell>
          <cell r="DM585" t="str">
            <v>CPIN195</v>
          </cell>
          <cell r="DZ585" t="str">
            <v>CPIN195</v>
          </cell>
          <cell r="EM585" t="str">
            <v>CPIN195</v>
          </cell>
          <cell r="EZ585" t="str">
            <v>CPIN195</v>
          </cell>
          <cell r="FB585" t="str">
            <v>CPIN195</v>
          </cell>
          <cell r="FD585" t="str">
            <v>CPIN195</v>
          </cell>
          <cell r="FF585" t="str">
            <v>CPIN195</v>
          </cell>
          <cell r="FH585" t="str">
            <v>CPIN195</v>
          </cell>
          <cell r="FJ585" t="str">
            <v>CPIN195</v>
          </cell>
        </row>
        <row r="586">
          <cell r="A586" t="str">
            <v>CPIN163</v>
          </cell>
          <cell r="B586" t="str">
            <v>UNITINVCS01</v>
          </cell>
          <cell r="C586" t="str">
            <v>CPIN163</v>
          </cell>
          <cell r="D586" t="str">
            <v>Leapfrog-CRM(CPIN163)</v>
          </cell>
          <cell r="E586" t="str">
            <v>CPIN163</v>
          </cell>
          <cell r="F586">
            <v>0</v>
          </cell>
          <cell r="G586" t="str">
            <v>CPIN163</v>
          </cell>
        </row>
      </sheetData>
      <sheetData sheetId="1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verview to Model"/>
      <sheetName val="Inputs&gt;&gt;&gt;&gt;"/>
      <sheetName val="Data_Tables"/>
      <sheetName val="Market Rates"/>
      <sheetName val="CCs&gt;&gt;&gt;&gt;&gt;"/>
      <sheetName val="CC-Competitors by Market"/>
      <sheetName val="CC_HK"/>
      <sheetName val="CC_IN"/>
      <sheetName val="CC_MY"/>
      <sheetName val="CC_SG"/>
      <sheetName val="CC_SK"/>
      <sheetName val="CC_TW"/>
      <sheetName val="CC_TH"/>
      <sheetName val="PLs&gt;&gt;&gt;&gt;&gt;"/>
      <sheetName val="PL-Competitors by Market"/>
      <sheetName val="PL_HK"/>
      <sheetName val="PL_IN"/>
      <sheetName val="PL_MY"/>
      <sheetName val="PL_SG"/>
      <sheetName val="PL_SK"/>
      <sheetName val="PL_TW"/>
      <sheetName val="PL_TH "/>
      <sheetName val="RC&gt;&gt;&gt;&gt;&gt;"/>
      <sheetName val="RC-Competitors by Market"/>
      <sheetName val="RC_HK"/>
      <sheetName val="RC_IN"/>
      <sheetName val="RC_MY"/>
      <sheetName val="RC_SG"/>
      <sheetName val="RC_SK"/>
      <sheetName val="RC_TH"/>
      <sheetName val="RC_TW"/>
      <sheetName val="MGs&gt;&gt;&gt;&gt;&gt;"/>
      <sheetName val="MG-Competitors by Market"/>
      <sheetName val="MG_HK"/>
      <sheetName val="MG_IN"/>
      <sheetName val="MG_MY"/>
      <sheetName val="MG_SG"/>
      <sheetName val="MG_SK"/>
      <sheetName val="MG_TW"/>
      <sheetName val="MG_TH"/>
      <sheetName val="DDs&gt;&gt;&gt;&gt;&gt;"/>
      <sheetName val="DD-Competitors by Market"/>
      <sheetName val="DD_HK"/>
      <sheetName val="DD_IN"/>
      <sheetName val="DD_MY"/>
      <sheetName val="DD_SG"/>
      <sheetName val="DD_SK"/>
      <sheetName val="DD_TH"/>
      <sheetName val="DD_TW"/>
      <sheetName val="MFs&gt;&gt;&gt;&gt;&gt;"/>
      <sheetName val="MF-Competitors by Market"/>
      <sheetName val="MF_HK"/>
      <sheetName val="MF_IN"/>
      <sheetName val="MF_MY"/>
      <sheetName val="MF_SG"/>
      <sheetName val="MF_SK"/>
      <sheetName val="MF_TW"/>
      <sheetName val="MF_TH"/>
      <sheetName val="ISs&gt;&gt;&gt;&gt;&gt;"/>
      <sheetName val="IS-Competitors by Market"/>
      <sheetName val="IS_HK"/>
      <sheetName val="IS_IN"/>
      <sheetName val="IS_MY"/>
      <sheetName val="IS_SG"/>
      <sheetName val="IS_SK"/>
      <sheetName val="IS_TW"/>
      <sheetName val="IS_TH"/>
      <sheetName val="Outputs&gt;&gt;&gt;&gt;&gt;"/>
      <sheetName val="CC KPI Local"/>
      <sheetName val="CC KPI USD"/>
      <sheetName val="PL KPI Local"/>
      <sheetName val="PL KPI USD"/>
      <sheetName val="RC KPI Local"/>
      <sheetName val="RC KPI USD"/>
      <sheetName val="MG KPI Local"/>
      <sheetName val="MG KPI USD"/>
      <sheetName val="DD KPI Local"/>
      <sheetName val="DD KPI USD"/>
      <sheetName val="MF KPI Local"/>
      <sheetName val="MF KPI USD"/>
      <sheetName val="IS KPI Local"/>
      <sheetName val="IS KPI USD"/>
      <sheetName val="Criteria"/>
      <sheetName val="FIN_PL 2005"/>
      <sheetName val="Contents"/>
      <sheetName val="PAMS_B05"/>
      <sheetName val="PL 04-09"/>
      <sheetName val="Parameters (Internal Model)"/>
      <sheetName val="TermStructure"/>
      <sheetName val="Global Inputs"/>
      <sheetName val="Const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hange Control"/>
      <sheetName val="Base Cost Assumptions"/>
      <sheetName val="Capital Assumptions"/>
      <sheetName val="Summary China Plan"/>
      <sheetName val="Variable Loads-Con"/>
      <sheetName val="Variable Loads-Out"/>
      <sheetName val="HC + Payroll"/>
      <sheetName val="Market Facing"/>
      <sheetName val="Business Practice"/>
      <sheetName val="PDS + FS + Tech"/>
      <sheetName val="Depreciation + Capital"/>
      <sheetName val="Payroll"/>
      <sheetName val="Headcount Projection"/>
      <sheetName val="INPUT"/>
      <sheetName val="Targeting template"/>
      <sheetName val="DATA"/>
      <sheetName val="FY04 Targets"/>
      <sheetName val="Change"/>
      <sheetName val="HC + Payroll(total)"/>
      <sheetName val="HC + Payroll(PCA)"/>
      <sheetName val="HC + Payroll(Other)"/>
      <sheetName val="BP People"/>
      <sheetName val="Variable Loads(total)"/>
      <sheetName val="Variable Loads(PCA)"/>
      <sheetName val="Variable Loads(other)"/>
      <sheetName val="PCA Rate Card-Year 1-5"/>
      <sheetName val="PCARate Card Comparison-year1-5"/>
      <sheetName val="CTA Feed"/>
      <sheetName val="Market Rates"/>
      <sheetName val="Parameters (Internal Model)"/>
      <sheetName val="TermStructure"/>
      <sheetName val="Criteria"/>
      <sheetName val="FIN_PL 2005"/>
      <sheetName val="Contents"/>
      <sheetName val="PAMS_B05"/>
      <sheetName val="PL 04-09"/>
      <sheetName val="Types"/>
      <sheetName val="Data_Tables"/>
      <sheetName val="IndExp-1996"/>
      <sheetName val="BS-1997"/>
      <sheetName val="Assump"/>
      <sheetName val="variable"/>
      <sheetName val="dbase"/>
      <sheetName val="Switch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Group -P&amp;L"/>
      <sheetName val="Group - BS"/>
      <sheetName val="Group - DIV P&amp;L"/>
      <sheetName val="Group - DIV - BS"/>
      <sheetName val="Run Rate"/>
      <sheetName val="Support Functions"/>
      <sheetName val="Retrieval"/>
      <sheetName val="Parms"/>
      <sheetName val="Capital Assumptions"/>
      <sheetName val="Market Rates"/>
      <sheetName val="Criteria"/>
      <sheetName val="Assumptions"/>
      <sheetName val="Pru_Reg"/>
      <sheetName val="YTD-Exch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Tax_Basis "/>
      <sheetName val="Pru_Basis"/>
      <sheetName val="UnZil Liability"/>
      <sheetName val="Raw_data00"/>
      <sheetName val="UL_PremRes"/>
      <sheetName val="Raw_data96"/>
      <sheetName val="ULPremRes_Doc"/>
      <sheetName val="Reinsurance"/>
      <sheetName val="Transfer "/>
      <sheetName val="Data Pru"/>
      <sheetName val="Pru_Reg"/>
      <sheetName val="Tax_Reg"/>
      <sheetName val="Pru_SP"/>
      <sheetName val="Tax_SP"/>
      <sheetName val="SP Groups"/>
      <sheetName val="Trans_data"/>
      <sheetName val="UL SP"/>
      <sheetName val="UL RP"/>
      <sheetName val="Foxpro"/>
      <sheetName val="Prem_Res"/>
      <sheetName val="Module1"/>
      <sheetName val="Parms"/>
      <sheetName val="底稿"/>
      <sheetName val="Capital Assumption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"/>
      <sheetName val="Contents"/>
      <sheetName val="IT_Overall-Summary"/>
      <sheetName val="IT_Report-Projects"/>
      <sheetName val="IT_Report-Baseline"/>
      <sheetName val="OPS"/>
      <sheetName val="PL 04-09"/>
      <sheetName val="FIN_PL 2005"/>
      <sheetName val="FA-Budget"/>
      <sheetName val="Proj-Budget"/>
      <sheetName val="Baseline-Budget"/>
      <sheetName val="Sheet1"/>
      <sheetName val="General"/>
      <sheetName val="Assumptions"/>
      <sheetName val="Pru_Reg"/>
      <sheetName val="PAMS_B05"/>
      <sheetName val="Capital Assumptions"/>
      <sheetName val="INPUT"/>
      <sheetName val="2005 IT Budget_JP"/>
      <sheetName val="Parms"/>
      <sheetName val="RateCard"/>
      <sheetName val="IndExp-1996"/>
      <sheetName val="BS-1997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1"/>
      <sheetName val="data2"/>
      <sheetName val="data3"/>
      <sheetName val="data4"/>
      <sheetName val="data5"/>
      <sheetName val="prodata"/>
      <sheetName val="data6"/>
      <sheetName val="prna1"/>
      <sheetName val="prna2"/>
      <sheetName val="prna3"/>
      <sheetName val="prna4"/>
      <sheetName val="prna5"/>
      <sheetName val="prny1"/>
      <sheetName val="prny2"/>
      <sheetName val="prny3"/>
      <sheetName val="prny4"/>
      <sheetName val="CCR Analysis"/>
      <sheetName val="Criteria"/>
      <sheetName val="Cusip"/>
      <sheetName val="Assumptions"/>
      <sheetName val="Pru_Reg"/>
      <sheetName val="INPUT"/>
      <sheetName val="Par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urs"/>
      <sheetName val="Main"/>
      <sheetName val="SubVars"/>
      <sheetName val="Big Summary"/>
      <sheetName val="Highlight BUs"/>
      <sheetName val="Plan Movements"/>
      <sheetName val="Graphs Group (analyst)"/>
      <sheetName val="Graphs Group"/>
      <sheetName val="Graphs - Asia"/>
      <sheetName val="Graphs - US"/>
      <sheetName val="Graphs - UK"/>
      <sheetName val="Graphs - AM"/>
      <sheetName val="Word"/>
      <sheetName val="APE"/>
      <sheetName val="EEV NBP"/>
      <sheetName val="EEV Margin"/>
      <sheetName val="Net flows"/>
      <sheetName val="FUM"/>
      <sheetName val="NB Strain"/>
      <sheetName val="NBP Margin (flipped)"/>
      <sheetName val="EEV profit"/>
      <sheetName val="EEV InForce Profit"/>
      <sheetName val="IFRS profit"/>
      <sheetName val="Net Cash Remittances"/>
      <sheetName val="admin"/>
      <sheetName val="NetCashflow &amp; FS - Backpocket"/>
      <sheetName val="GHO Costs"/>
      <sheetName val="BU INPUTS -&gt;"/>
      <sheetName val="Group Rec"/>
      <sheetName val="Asia"/>
      <sheetName val="US"/>
      <sheetName val="UKIO"/>
      <sheetName val="M&amp;G"/>
      <sheetName val="PruCAP"/>
      <sheetName val="OI&amp;E"/>
      <sheetName val="IGD"/>
      <sheetName val="Cashflow new"/>
      <sheetName val="Rest &amp; SII"/>
      <sheetName val="SH Funds"/>
      <sheetName val="Analyst"/>
      <sheetName val="Assumptions"/>
      <sheetName val="Module1"/>
      <sheetName val="data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G3" t="str">
            <v>Plan</v>
          </cell>
          <cell r="P3" t="str">
            <v>Plan</v>
          </cell>
          <cell r="V3" t="str">
            <v>FY11 HLP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ING PAR"/>
      <sheetName val="SING NONPAR"/>
      <sheetName val="BERCOUP"/>
      <sheetName val="BERLIFE"/>
      <sheetName val="HONGKONG"/>
      <sheetName val="BRUNEI"/>
      <sheetName val="Cusip"/>
      <sheetName val="INPUT"/>
      <sheetName val="As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"/>
      <sheetName val="Dec Prem"/>
      <sheetName val="Dec Rem"/>
      <sheetName val="Apr Match"/>
      <sheetName val="May Match"/>
      <sheetName val="June Match"/>
      <sheetName val="Premiums"/>
      <sheetName val="TV from PAC"/>
      <sheetName val="Stock Pr."/>
      <sheetName val="PPM in"/>
      <sheetName val="JUNE2 MATCH"/>
      <sheetName val="Accrual"/>
      <sheetName val="DWK"/>
      <sheetName val="CASPAR"/>
      <sheetName val="Write Offs"/>
      <sheetName val="Nov Mat2"/>
      <sheetName val="Unmatched"/>
      <sheetName val="Matched"/>
      <sheetName val="Sheet2"/>
      <sheetName val="Aug Matched"/>
      <sheetName val="wcw"/>
      <sheetName val="Oct match"/>
      <sheetName val="Nov Mat"/>
      <sheetName val="DWKM"/>
      <sheetName val="Sheet1"/>
      <sheetName val="Premiums mat"/>
      <sheetName val="PREM TO PAC"/>
      <sheetName val="TV from PAC mat"/>
      <sheetName val="Stock Mat."/>
      <sheetName val="PPM in mat"/>
      <sheetName val="Conversion Table"/>
      <sheetName val="Report"/>
      <sheetName val="Report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Data (Total)"/>
      <sheetName val="Reserve (Total)"/>
      <sheetName val="Data (Agency)"/>
      <sheetName val="Reserve (Agency)"/>
      <sheetName val="Data (Bancassurance)"/>
      <sheetName val="Reserve (Bancassurance)"/>
      <sheetName val="Emb. Value (Total)"/>
      <sheetName val="Emb. Value (Agency)"/>
      <sheetName val="Emb. Value (Bancassurance)"/>
      <sheetName val="Invest Return_SHF"/>
      <sheetName val="Projection"/>
      <sheetName val="Solvency Margin"/>
      <sheetName val="BS_PCA (before consolidation) "/>
      <sheetName val="BS_MOF (before consolidation) "/>
      <sheetName val="BS_MOF (after consolidation)"/>
      <sheetName val="BS_PCA (after consolidation)"/>
      <sheetName val="Depreciation"/>
      <sheetName val="Cusip"/>
      <sheetName val="Substandard"/>
      <sheetName val="PARAM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summary"/>
      <sheetName val="ScheduleB"/>
      <sheetName val="B"/>
      <sheetName val="ScheduleE"/>
      <sheetName val="E"/>
      <sheetName val="ScheduleD"/>
      <sheetName val="D"/>
      <sheetName val="Retention"/>
      <sheetName val="ret-all"/>
      <sheetName val="qryResult"/>
      <sheetName val="pa"/>
      <sheetName val="PRUH&amp;S0207"/>
      <sheetName val="PRUH&amp;S0107"/>
      <sheetName val="PRUH&amp;S1206"/>
      <sheetName val="PRUMED0307"/>
      <sheetName val="PRUMED0207"/>
      <sheetName val="PRUMED0107"/>
      <sheetName val="PRUMED1206"/>
      <sheetName val="Rsv_Alls"/>
      <sheetName val="prumedRate"/>
      <sheetName val="Plan USD"/>
      <sheetName val="Plan IDR"/>
      <sheetName val="Parameters"/>
      <sheetName val="Z-UL_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Summary "/>
      <sheetName val="Sheet1"/>
      <sheetName val=" Cert After PARC Split"/>
      <sheetName val="Certification After PARC"/>
      <sheetName val=" Certification Before PARC"/>
      <sheetName val="Summary"/>
      <sheetName val="Total Resv_Aft PARC"/>
      <sheetName val="Total Resv_Bef PARC"/>
      <sheetName val="Reserve 1999"/>
      <sheetName val="Reserve 2000"/>
      <sheetName val="Reserve 2001"/>
      <sheetName val="Reserve 2002"/>
      <sheetName val="Reserve 2003"/>
      <sheetName val="Reserve 2004"/>
      <sheetName val="Reserve 2005"/>
      <sheetName val="Reserve 2006"/>
      <sheetName val="Reserve 2007"/>
      <sheetName val="Solvency margin"/>
      <sheetName val="Reinsurance"/>
      <sheetName val="Res_IF07"/>
      <sheetName val="Schedule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Summary "/>
      <sheetName val="Sheet1"/>
      <sheetName val=" Cert After PARC Split"/>
      <sheetName val="Certification After PARC"/>
      <sheetName val=" Certification Before PARC"/>
      <sheetName val="Summary"/>
      <sheetName val="Total Resv_Aft PARC"/>
      <sheetName val="Total Resv_Bef PARC"/>
      <sheetName val="Reserve 1999"/>
      <sheetName val="Reserve 2000"/>
      <sheetName val="Reserve 2001"/>
      <sheetName val="Reserve 2002"/>
      <sheetName val="Reserve 2003"/>
      <sheetName val="Reserve 2004"/>
      <sheetName val="Reserve 2005"/>
      <sheetName val="Reserve 2006"/>
      <sheetName val="Reserve 2007"/>
      <sheetName val="Solvency margin"/>
      <sheetName val="Reinsurance"/>
    </sheetNames>
    <sheetDataSet>
      <sheetData sheetId="0" refreshError="1">
        <row r="6">
          <cell r="C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PRINT"/>
      <sheetName val="INPUT"/>
      <sheetName val="CONTROL"/>
      <sheetName val="Wrkspc version"/>
      <sheetName val="UL_NB"/>
      <sheetName val="UL_IF"/>
      <sheetName val="Trends"/>
      <sheetName val="Form 21_UL"/>
      <sheetName val="Form 21_UL_values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 HY06"/>
      <sheetName val="mapped HY06 130706"/>
      <sheetName val="Analysis FY05"/>
      <sheetName val="mapped 05"/>
      <sheetName val="Analysis HY05"/>
      <sheetName val="mapped HY 05"/>
      <sheetName val="Analysis from TB - 2004 FY Hyp"/>
    </sheetNames>
    <sheetDataSet>
      <sheetData sheetId="0" refreshError="1"/>
      <sheetData sheetId="1"/>
      <sheetData sheetId="2" refreshError="1"/>
      <sheetData sheetId="3">
        <row r="17">
          <cell r="C17" t="str">
            <v>381100</v>
          </cell>
          <cell r="E17">
            <v>0</v>
          </cell>
          <cell r="I17">
            <v>0</v>
          </cell>
          <cell r="J17">
            <v>0</v>
          </cell>
          <cell r="N17">
            <v>0</v>
          </cell>
          <cell r="O17">
            <v>266765000</v>
          </cell>
          <cell r="R17">
            <v>266765000</v>
          </cell>
          <cell r="S17">
            <v>266765000</v>
          </cell>
        </row>
        <row r="18">
          <cell r="C18" t="str">
            <v>381101</v>
          </cell>
          <cell r="E18">
            <v>0</v>
          </cell>
          <cell r="I18">
            <v>0</v>
          </cell>
          <cell r="J18">
            <v>0</v>
          </cell>
          <cell r="N18">
            <v>0</v>
          </cell>
          <cell r="O18">
            <v>0</v>
          </cell>
          <cell r="R18">
            <v>0</v>
          </cell>
          <cell r="S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765000</v>
          </cell>
          <cell r="P19">
            <v>0</v>
          </cell>
          <cell r="Q19">
            <v>0</v>
          </cell>
          <cell r="R19">
            <v>266765000</v>
          </cell>
          <cell r="S19">
            <v>266765000</v>
          </cell>
        </row>
        <row r="20">
          <cell r="C20" t="str">
            <v>382000</v>
          </cell>
          <cell r="E20">
            <v>1000</v>
          </cell>
          <cell r="I20">
            <v>1000</v>
          </cell>
          <cell r="J20">
            <v>0</v>
          </cell>
          <cell r="N20">
            <v>0</v>
          </cell>
          <cell r="O20">
            <v>0</v>
          </cell>
          <cell r="R20">
            <v>0</v>
          </cell>
          <cell r="S20">
            <v>1000</v>
          </cell>
        </row>
        <row r="21">
          <cell r="E21">
            <v>1000</v>
          </cell>
          <cell r="F21">
            <v>0</v>
          </cell>
          <cell r="G21">
            <v>0</v>
          </cell>
          <cell r="H21">
            <v>0</v>
          </cell>
          <cell r="I21">
            <v>100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000</v>
          </cell>
        </row>
        <row r="23">
          <cell r="C23" t="str">
            <v>384000</v>
          </cell>
          <cell r="E23">
            <v>0</v>
          </cell>
          <cell r="I23">
            <v>0</v>
          </cell>
          <cell r="J23">
            <v>0</v>
          </cell>
          <cell r="N23">
            <v>0</v>
          </cell>
          <cell r="O23">
            <v>677604874.72000003</v>
          </cell>
          <cell r="R23">
            <v>677604874.72000003</v>
          </cell>
          <cell r="S23">
            <v>677604874.72000003</v>
          </cell>
        </row>
        <row r="24">
          <cell r="C24" t="str">
            <v>384010</v>
          </cell>
          <cell r="E24">
            <v>0</v>
          </cell>
          <cell r="I24">
            <v>0</v>
          </cell>
          <cell r="J24">
            <v>0</v>
          </cell>
          <cell r="N24">
            <v>0</v>
          </cell>
          <cell r="O24">
            <v>0</v>
          </cell>
          <cell r="R24">
            <v>0</v>
          </cell>
          <cell r="S24">
            <v>0</v>
          </cell>
        </row>
        <row r="25">
          <cell r="C25" t="str">
            <v>384110</v>
          </cell>
          <cell r="E25">
            <v>0</v>
          </cell>
          <cell r="I25">
            <v>0</v>
          </cell>
          <cell r="J25">
            <v>0</v>
          </cell>
          <cell r="N25">
            <v>0</v>
          </cell>
          <cell r="O25">
            <v>0</v>
          </cell>
          <cell r="R25">
            <v>0</v>
          </cell>
          <cell r="S25">
            <v>0</v>
          </cell>
        </row>
        <row r="26">
          <cell r="C26" t="str">
            <v>384114</v>
          </cell>
          <cell r="E26">
            <v>0</v>
          </cell>
          <cell r="I26">
            <v>0</v>
          </cell>
          <cell r="J26">
            <v>0</v>
          </cell>
          <cell r="N26">
            <v>0</v>
          </cell>
          <cell r="O26">
            <v>5007027260.6499996</v>
          </cell>
          <cell r="R26">
            <v>5007027260.6499996</v>
          </cell>
          <cell r="S26">
            <v>5007027260.6499996</v>
          </cell>
        </row>
        <row r="27">
          <cell r="C27" t="str">
            <v>384400</v>
          </cell>
          <cell r="E27">
            <v>0</v>
          </cell>
          <cell r="I27">
            <v>0</v>
          </cell>
          <cell r="J27">
            <v>2760975</v>
          </cell>
          <cell r="N27">
            <v>2760975</v>
          </cell>
          <cell r="O27">
            <v>0</v>
          </cell>
          <cell r="R27">
            <v>0</v>
          </cell>
          <cell r="S27">
            <v>2760975</v>
          </cell>
        </row>
        <row r="28">
          <cell r="C28" t="str">
            <v>384401</v>
          </cell>
          <cell r="E28">
            <v>0</v>
          </cell>
          <cell r="I28">
            <v>0</v>
          </cell>
          <cell r="J28">
            <v>44895</v>
          </cell>
          <cell r="N28">
            <v>44895</v>
          </cell>
          <cell r="O28">
            <v>0</v>
          </cell>
          <cell r="R28">
            <v>0</v>
          </cell>
          <cell r="S28">
            <v>44895</v>
          </cell>
        </row>
        <row r="29">
          <cell r="C29" t="str">
            <v>385020</v>
          </cell>
          <cell r="E29">
            <v>0</v>
          </cell>
          <cell r="I29">
            <v>0</v>
          </cell>
          <cell r="J29">
            <v>2983001.02</v>
          </cell>
          <cell r="N29">
            <v>2983001.02</v>
          </cell>
          <cell r="O29">
            <v>0</v>
          </cell>
          <cell r="R29">
            <v>0</v>
          </cell>
          <cell r="S29">
            <v>2983001.02</v>
          </cell>
        </row>
        <row r="30">
          <cell r="C30" t="str">
            <v>385110</v>
          </cell>
          <cell r="E30">
            <v>0</v>
          </cell>
          <cell r="I30">
            <v>0</v>
          </cell>
          <cell r="J30">
            <v>170880993.88</v>
          </cell>
          <cell r="N30">
            <v>170880993.88</v>
          </cell>
          <cell r="O30">
            <v>367862179.18000001</v>
          </cell>
          <cell r="R30">
            <v>367862179.18000001</v>
          </cell>
          <cell r="S30">
            <v>538743173.05999994</v>
          </cell>
        </row>
        <row r="31">
          <cell r="C31" t="str">
            <v>385320</v>
          </cell>
          <cell r="E31">
            <v>0</v>
          </cell>
          <cell r="I31">
            <v>0</v>
          </cell>
          <cell r="J31">
            <v>588360920.33000004</v>
          </cell>
          <cell r="N31">
            <v>588360920.33000004</v>
          </cell>
          <cell r="O31">
            <v>29951104.780000001</v>
          </cell>
          <cell r="R31">
            <v>29951104.780000001</v>
          </cell>
          <cell r="S31">
            <v>618312025.11000001</v>
          </cell>
        </row>
        <row r="32">
          <cell r="C32" t="str">
            <v>385321</v>
          </cell>
          <cell r="E32">
            <v>0</v>
          </cell>
          <cell r="I32">
            <v>0</v>
          </cell>
          <cell r="J32">
            <v>49764483.329999998</v>
          </cell>
          <cell r="N32">
            <v>49764483.329999998</v>
          </cell>
          <cell r="O32">
            <v>0</v>
          </cell>
          <cell r="R32">
            <v>0</v>
          </cell>
          <cell r="S32">
            <v>49764483.329999998</v>
          </cell>
        </row>
        <row r="33">
          <cell r="C33" t="str">
            <v>385327</v>
          </cell>
          <cell r="E33">
            <v>0</v>
          </cell>
          <cell r="I33">
            <v>0</v>
          </cell>
          <cell r="J33">
            <v>35935113.93</v>
          </cell>
          <cell r="N33">
            <v>35935113.93</v>
          </cell>
          <cell r="O33">
            <v>0</v>
          </cell>
          <cell r="R33">
            <v>0</v>
          </cell>
          <cell r="S33">
            <v>35935113.93</v>
          </cell>
        </row>
        <row r="34">
          <cell r="C34" t="str">
            <v>385369</v>
          </cell>
          <cell r="E34">
            <v>0</v>
          </cell>
          <cell r="I34">
            <v>0</v>
          </cell>
          <cell r="J34">
            <v>0</v>
          </cell>
          <cell r="N34">
            <v>0</v>
          </cell>
          <cell r="O34">
            <v>0</v>
          </cell>
          <cell r="R34">
            <v>0</v>
          </cell>
          <cell r="S34">
            <v>0</v>
          </cell>
        </row>
        <row r="35">
          <cell r="C35" t="str">
            <v>385500</v>
          </cell>
          <cell r="E35">
            <v>0</v>
          </cell>
          <cell r="I35">
            <v>0</v>
          </cell>
          <cell r="J35">
            <v>330246531.60000002</v>
          </cell>
          <cell r="N35">
            <v>330246531.60000002</v>
          </cell>
          <cell r="O35">
            <v>0</v>
          </cell>
          <cell r="R35">
            <v>0</v>
          </cell>
          <cell r="S35">
            <v>330246531.60000002</v>
          </cell>
        </row>
        <row r="36">
          <cell r="C36" t="str">
            <v>385501</v>
          </cell>
          <cell r="E36">
            <v>0</v>
          </cell>
          <cell r="I36">
            <v>0</v>
          </cell>
          <cell r="J36">
            <v>18628273.149999999</v>
          </cell>
          <cell r="N36">
            <v>18628273.149999999</v>
          </cell>
          <cell r="O36">
            <v>0</v>
          </cell>
          <cell r="R36">
            <v>0</v>
          </cell>
          <cell r="S36">
            <v>18628273.149999999</v>
          </cell>
        </row>
        <row r="37">
          <cell r="C37" t="str">
            <v>387000</v>
          </cell>
          <cell r="E37">
            <v>6582.42</v>
          </cell>
          <cell r="I37">
            <v>6582.42</v>
          </cell>
          <cell r="J37">
            <v>0</v>
          </cell>
          <cell r="N37">
            <v>0</v>
          </cell>
          <cell r="O37">
            <v>0</v>
          </cell>
          <cell r="R37">
            <v>0</v>
          </cell>
          <cell r="S37">
            <v>6582.42</v>
          </cell>
        </row>
        <row r="38">
          <cell r="C38" t="str">
            <v>387050</v>
          </cell>
          <cell r="E38">
            <v>73146.84</v>
          </cell>
          <cell r="I38">
            <v>73146.84</v>
          </cell>
          <cell r="J38">
            <v>0</v>
          </cell>
          <cell r="N38">
            <v>0</v>
          </cell>
          <cell r="O38">
            <v>0</v>
          </cell>
          <cell r="R38">
            <v>0</v>
          </cell>
          <cell r="S38">
            <v>73146.84</v>
          </cell>
        </row>
        <row r="39">
          <cell r="C39" t="str">
            <v>388830</v>
          </cell>
          <cell r="E39">
            <v>21556</v>
          </cell>
          <cell r="I39">
            <v>21556</v>
          </cell>
          <cell r="J39">
            <v>0</v>
          </cell>
          <cell r="N39">
            <v>0</v>
          </cell>
          <cell r="O39">
            <v>0</v>
          </cell>
          <cell r="R39">
            <v>0</v>
          </cell>
          <cell r="S39">
            <v>21556</v>
          </cell>
        </row>
        <row r="40">
          <cell r="C40" t="str">
            <v>388831</v>
          </cell>
          <cell r="E40">
            <v>-26573.68</v>
          </cell>
          <cell r="I40">
            <v>-26573.68</v>
          </cell>
          <cell r="J40">
            <v>0</v>
          </cell>
          <cell r="N40">
            <v>0</v>
          </cell>
          <cell r="O40">
            <v>0</v>
          </cell>
          <cell r="R40">
            <v>0</v>
          </cell>
          <cell r="S40">
            <v>-26573.68</v>
          </cell>
        </row>
        <row r="41">
          <cell r="C41" t="str">
            <v>389000</v>
          </cell>
          <cell r="E41">
            <v>20000000</v>
          </cell>
          <cell r="I41">
            <v>20000000</v>
          </cell>
          <cell r="J41">
            <v>302000000</v>
          </cell>
          <cell r="N41">
            <v>302000000</v>
          </cell>
          <cell r="O41">
            <v>0</v>
          </cell>
          <cell r="R41">
            <v>0</v>
          </cell>
          <cell r="S41">
            <v>322000000</v>
          </cell>
        </row>
        <row r="42">
          <cell r="C42" t="str">
            <v>389020</v>
          </cell>
          <cell r="E42">
            <v>0</v>
          </cell>
          <cell r="I42">
            <v>0</v>
          </cell>
          <cell r="J42">
            <v>0</v>
          </cell>
          <cell r="N42">
            <v>0</v>
          </cell>
          <cell r="O42">
            <v>-90309809.180000007</v>
          </cell>
          <cell r="R42">
            <v>-90309809.180000007</v>
          </cell>
          <cell r="S42">
            <v>-90309809.180000007</v>
          </cell>
        </row>
        <row r="43">
          <cell r="C43" t="str">
            <v>389200</v>
          </cell>
          <cell r="E43">
            <v>0</v>
          </cell>
          <cell r="I43">
            <v>0</v>
          </cell>
          <cell r="J43">
            <v>0</v>
          </cell>
          <cell r="N43">
            <v>0</v>
          </cell>
          <cell r="O43">
            <v>0</v>
          </cell>
          <cell r="R43">
            <v>0</v>
          </cell>
          <cell r="S43">
            <v>0</v>
          </cell>
        </row>
        <row r="44">
          <cell r="E44">
            <v>20074711.579999998</v>
          </cell>
          <cell r="F44">
            <v>0</v>
          </cell>
          <cell r="G44">
            <v>0</v>
          </cell>
          <cell r="H44">
            <v>0</v>
          </cell>
          <cell r="I44">
            <v>20074711.579999998</v>
          </cell>
          <cell r="J44">
            <v>1501605187.2400002</v>
          </cell>
          <cell r="K44">
            <v>0</v>
          </cell>
          <cell r="L44">
            <v>0</v>
          </cell>
          <cell r="M44">
            <v>0</v>
          </cell>
          <cell r="N44">
            <v>1501605187.2400002</v>
          </cell>
          <cell r="O44">
            <v>5992135610.1499996</v>
          </cell>
          <cell r="P44">
            <v>0</v>
          </cell>
          <cell r="Q44">
            <v>0</v>
          </cell>
          <cell r="R44">
            <v>5992135610.1499996</v>
          </cell>
          <cell r="S44">
            <v>7513815508.9699993</v>
          </cell>
        </row>
        <row r="46">
          <cell r="E46">
            <v>20075711.579999998</v>
          </cell>
          <cell r="F46">
            <v>0</v>
          </cell>
          <cell r="G46">
            <v>0</v>
          </cell>
          <cell r="H46">
            <v>0</v>
          </cell>
          <cell r="I46">
            <v>20075711.579999998</v>
          </cell>
          <cell r="J46">
            <v>1501605187.2400002</v>
          </cell>
          <cell r="K46">
            <v>0</v>
          </cell>
          <cell r="L46">
            <v>0</v>
          </cell>
          <cell r="M46">
            <v>0</v>
          </cell>
          <cell r="N46">
            <v>1501605187.2400002</v>
          </cell>
          <cell r="O46">
            <v>6258900610.1499996</v>
          </cell>
          <cell r="P46">
            <v>0</v>
          </cell>
          <cell r="Q46">
            <v>0</v>
          </cell>
          <cell r="R46">
            <v>6258900610.1499996</v>
          </cell>
          <cell r="S46">
            <v>7780581508.9699993</v>
          </cell>
        </row>
        <row r="48">
          <cell r="C48" t="str">
            <v>320103</v>
          </cell>
          <cell r="E48">
            <v>485570.18</v>
          </cell>
          <cell r="I48">
            <v>485570.18</v>
          </cell>
          <cell r="J48">
            <v>0</v>
          </cell>
          <cell r="N48">
            <v>0</v>
          </cell>
          <cell r="O48">
            <v>0</v>
          </cell>
          <cell r="R48">
            <v>0</v>
          </cell>
          <cell r="S48">
            <v>485570.18</v>
          </cell>
        </row>
        <row r="49">
          <cell r="C49" t="str">
            <v>320104</v>
          </cell>
          <cell r="E49">
            <v>-5257705.3099999996</v>
          </cell>
          <cell r="I49">
            <v>-5257705.3099999996</v>
          </cell>
          <cell r="J49">
            <v>0</v>
          </cell>
          <cell r="N49">
            <v>0</v>
          </cell>
          <cell r="O49">
            <v>0</v>
          </cell>
          <cell r="R49">
            <v>0</v>
          </cell>
          <cell r="S49">
            <v>-5257705.3099999996</v>
          </cell>
        </row>
        <row r="50">
          <cell r="C50" t="str">
            <v>320105</v>
          </cell>
          <cell r="E50">
            <v>36873.42</v>
          </cell>
          <cell r="I50">
            <v>36873.42</v>
          </cell>
          <cell r="J50">
            <v>0</v>
          </cell>
          <cell r="N50">
            <v>0</v>
          </cell>
          <cell r="O50">
            <v>0</v>
          </cell>
          <cell r="R50">
            <v>0</v>
          </cell>
          <cell r="S50">
            <v>36873.42</v>
          </cell>
        </row>
        <row r="51">
          <cell r="C51" t="str">
            <v>320107</v>
          </cell>
          <cell r="E51">
            <v>-1502709.61</v>
          </cell>
          <cell r="I51">
            <v>-1502709.61</v>
          </cell>
          <cell r="J51">
            <v>0</v>
          </cell>
          <cell r="N51">
            <v>0</v>
          </cell>
          <cell r="O51">
            <v>0</v>
          </cell>
          <cell r="R51">
            <v>0</v>
          </cell>
          <cell r="S51">
            <v>-1502709.61</v>
          </cell>
        </row>
        <row r="52">
          <cell r="C52" t="str">
            <v>320108</v>
          </cell>
          <cell r="E52">
            <v>-21305.47</v>
          </cell>
          <cell r="I52">
            <v>-21305.47</v>
          </cell>
          <cell r="J52">
            <v>0</v>
          </cell>
          <cell r="N52">
            <v>0</v>
          </cell>
          <cell r="O52">
            <v>0</v>
          </cell>
          <cell r="R52">
            <v>0</v>
          </cell>
          <cell r="S52">
            <v>-21305.47</v>
          </cell>
        </row>
        <row r="53">
          <cell r="C53" t="str">
            <v>320109</v>
          </cell>
          <cell r="E53">
            <v>1911625.46</v>
          </cell>
          <cell r="I53">
            <v>1911625.46</v>
          </cell>
          <cell r="J53">
            <v>0</v>
          </cell>
          <cell r="N53">
            <v>0</v>
          </cell>
          <cell r="O53">
            <v>0</v>
          </cell>
          <cell r="R53">
            <v>0</v>
          </cell>
          <cell r="S53">
            <v>1911625.46</v>
          </cell>
        </row>
        <row r="54">
          <cell r="C54" t="str">
            <v>320117</v>
          </cell>
          <cell r="E54">
            <v>-5959169.1299999999</v>
          </cell>
          <cell r="I54">
            <v>-5959169.1299999999</v>
          </cell>
          <cell r="J54">
            <v>0</v>
          </cell>
          <cell r="N54">
            <v>0</v>
          </cell>
          <cell r="O54">
            <v>0</v>
          </cell>
          <cell r="R54">
            <v>0</v>
          </cell>
          <cell r="S54">
            <v>-5959169.1299999999</v>
          </cell>
        </row>
        <row r="55">
          <cell r="C55" t="str">
            <v>320126</v>
          </cell>
          <cell r="E55">
            <v>204.44</v>
          </cell>
          <cell r="I55">
            <v>204.44</v>
          </cell>
          <cell r="J55">
            <v>0</v>
          </cell>
          <cell r="N55">
            <v>0</v>
          </cell>
          <cell r="O55">
            <v>0</v>
          </cell>
          <cell r="R55">
            <v>0</v>
          </cell>
          <cell r="S55">
            <v>204.44</v>
          </cell>
        </row>
        <row r="56">
          <cell r="C56" t="str">
            <v>320127</v>
          </cell>
          <cell r="E56">
            <v>4079766.32</v>
          </cell>
          <cell r="I56">
            <v>4079766.32</v>
          </cell>
          <cell r="J56">
            <v>0</v>
          </cell>
          <cell r="N56">
            <v>0</v>
          </cell>
          <cell r="O56">
            <v>0</v>
          </cell>
          <cell r="R56">
            <v>0</v>
          </cell>
          <cell r="S56">
            <v>4079766.32</v>
          </cell>
        </row>
        <row r="57">
          <cell r="C57" t="str">
            <v>320128</v>
          </cell>
          <cell r="E57">
            <v>24498.9</v>
          </cell>
          <cell r="I57">
            <v>24498.9</v>
          </cell>
          <cell r="J57">
            <v>0</v>
          </cell>
          <cell r="N57">
            <v>0</v>
          </cell>
          <cell r="O57">
            <v>0</v>
          </cell>
          <cell r="R57">
            <v>0</v>
          </cell>
          <cell r="S57">
            <v>24498.9</v>
          </cell>
        </row>
        <row r="58">
          <cell r="C58" t="str">
            <v>320133</v>
          </cell>
          <cell r="E58">
            <v>0</v>
          </cell>
          <cell r="I58">
            <v>0</v>
          </cell>
          <cell r="J58">
            <v>0</v>
          </cell>
          <cell r="N58">
            <v>0</v>
          </cell>
          <cell r="O58">
            <v>0</v>
          </cell>
          <cell r="R58">
            <v>0</v>
          </cell>
          <cell r="S58">
            <v>0</v>
          </cell>
        </row>
        <row r="59">
          <cell r="C59" t="str">
            <v>320135</v>
          </cell>
          <cell r="E59">
            <v>0</v>
          </cell>
          <cell r="I59">
            <v>0</v>
          </cell>
          <cell r="J59">
            <v>0</v>
          </cell>
          <cell r="N59">
            <v>0</v>
          </cell>
          <cell r="O59">
            <v>0</v>
          </cell>
          <cell r="R59">
            <v>0</v>
          </cell>
          <cell r="S59">
            <v>0</v>
          </cell>
        </row>
        <row r="60">
          <cell r="C60" t="str">
            <v>320136</v>
          </cell>
          <cell r="E60">
            <v>-11313.28</v>
          </cell>
          <cell r="I60">
            <v>-11313.28</v>
          </cell>
          <cell r="J60">
            <v>0</v>
          </cell>
          <cell r="N60">
            <v>0</v>
          </cell>
          <cell r="O60">
            <v>0</v>
          </cell>
          <cell r="R60">
            <v>0</v>
          </cell>
          <cell r="S60">
            <v>-11313.28</v>
          </cell>
        </row>
        <row r="61">
          <cell r="C61" t="str">
            <v>320138</v>
          </cell>
          <cell r="E61">
            <v>-12400.46</v>
          </cell>
          <cell r="I61">
            <v>-12400.46</v>
          </cell>
          <cell r="J61">
            <v>0</v>
          </cell>
          <cell r="N61">
            <v>0</v>
          </cell>
          <cell r="O61">
            <v>0</v>
          </cell>
          <cell r="R61">
            <v>0</v>
          </cell>
          <cell r="S61">
            <v>-12400.46</v>
          </cell>
        </row>
        <row r="62">
          <cell r="C62" t="str">
            <v>320158</v>
          </cell>
          <cell r="E62">
            <v>420.6</v>
          </cell>
          <cell r="I62">
            <v>420.6</v>
          </cell>
          <cell r="J62">
            <v>0</v>
          </cell>
          <cell r="N62">
            <v>0</v>
          </cell>
          <cell r="O62">
            <v>0</v>
          </cell>
          <cell r="R62">
            <v>0</v>
          </cell>
          <cell r="S62">
            <v>420.6</v>
          </cell>
        </row>
        <row r="63">
          <cell r="C63" t="str">
            <v>320171</v>
          </cell>
          <cell r="E63">
            <v>1139007.8700000001</v>
          </cell>
          <cell r="I63">
            <v>1139007.8700000001</v>
          </cell>
          <cell r="J63">
            <v>0</v>
          </cell>
          <cell r="N63">
            <v>0</v>
          </cell>
          <cell r="O63">
            <v>0</v>
          </cell>
          <cell r="R63">
            <v>0</v>
          </cell>
          <cell r="S63">
            <v>1139007.8700000001</v>
          </cell>
        </row>
        <row r="64">
          <cell r="C64" t="str">
            <v>320176</v>
          </cell>
          <cell r="E64">
            <v>10.53</v>
          </cell>
          <cell r="I64">
            <v>10.53</v>
          </cell>
          <cell r="J64">
            <v>0</v>
          </cell>
          <cell r="N64">
            <v>0</v>
          </cell>
          <cell r="O64">
            <v>0</v>
          </cell>
          <cell r="R64">
            <v>0</v>
          </cell>
          <cell r="S64">
            <v>10.53</v>
          </cell>
        </row>
        <row r="65">
          <cell r="C65" t="str">
            <v>320179</v>
          </cell>
          <cell r="E65">
            <v>2261.96</v>
          </cell>
          <cell r="I65">
            <v>2261.96</v>
          </cell>
          <cell r="J65">
            <v>0</v>
          </cell>
          <cell r="N65">
            <v>0</v>
          </cell>
          <cell r="O65">
            <v>0</v>
          </cell>
          <cell r="R65">
            <v>0</v>
          </cell>
          <cell r="S65">
            <v>2261.96</v>
          </cell>
        </row>
        <row r="66">
          <cell r="C66" t="str">
            <v>320180</v>
          </cell>
          <cell r="E66">
            <v>6635980.7699999996</v>
          </cell>
          <cell r="I66">
            <v>6635980.7699999996</v>
          </cell>
          <cell r="J66">
            <v>0</v>
          </cell>
          <cell r="N66">
            <v>0</v>
          </cell>
          <cell r="O66">
            <v>0</v>
          </cell>
          <cell r="R66">
            <v>0</v>
          </cell>
          <cell r="S66">
            <v>6635980.7699999996</v>
          </cell>
        </row>
        <row r="67">
          <cell r="C67" t="str">
            <v>320205</v>
          </cell>
          <cell r="E67">
            <v>2630482.11</v>
          </cell>
          <cell r="I67">
            <v>2630482.11</v>
          </cell>
          <cell r="J67">
            <v>0</v>
          </cell>
          <cell r="N67">
            <v>0</v>
          </cell>
          <cell r="O67">
            <v>0</v>
          </cell>
          <cell r="R67">
            <v>0</v>
          </cell>
          <cell r="S67">
            <v>2630482.11</v>
          </cell>
        </row>
        <row r="68">
          <cell r="C68" t="str">
            <v>320207</v>
          </cell>
          <cell r="E68">
            <v>16228.6</v>
          </cell>
          <cell r="I68">
            <v>16228.6</v>
          </cell>
          <cell r="J68">
            <v>0</v>
          </cell>
          <cell r="N68">
            <v>0</v>
          </cell>
          <cell r="O68">
            <v>0</v>
          </cell>
          <cell r="R68">
            <v>0</v>
          </cell>
          <cell r="S68">
            <v>16228.6</v>
          </cell>
        </row>
        <row r="69">
          <cell r="C69" t="str">
            <v>320210</v>
          </cell>
          <cell r="E69">
            <v>3011.72</v>
          </cell>
          <cell r="I69">
            <v>3011.72</v>
          </cell>
          <cell r="J69">
            <v>0</v>
          </cell>
          <cell r="N69">
            <v>0</v>
          </cell>
          <cell r="O69">
            <v>0</v>
          </cell>
          <cell r="R69">
            <v>0</v>
          </cell>
          <cell r="S69">
            <v>3011.72</v>
          </cell>
        </row>
        <row r="70">
          <cell r="C70" t="str">
            <v>320301</v>
          </cell>
          <cell r="E70">
            <v>-3398.24</v>
          </cell>
          <cell r="I70">
            <v>-3398.24</v>
          </cell>
          <cell r="J70">
            <v>0</v>
          </cell>
          <cell r="N70">
            <v>0</v>
          </cell>
          <cell r="O70">
            <v>0</v>
          </cell>
          <cell r="R70">
            <v>0</v>
          </cell>
          <cell r="S70">
            <v>-3398.24</v>
          </cell>
        </row>
        <row r="71">
          <cell r="C71" t="str">
            <v>320310</v>
          </cell>
          <cell r="E71">
            <v>319361.07</v>
          </cell>
          <cell r="I71">
            <v>319361.07</v>
          </cell>
          <cell r="J71">
            <v>0</v>
          </cell>
          <cell r="N71">
            <v>0</v>
          </cell>
          <cell r="O71">
            <v>0</v>
          </cell>
          <cell r="R71">
            <v>0</v>
          </cell>
          <cell r="S71">
            <v>319361.07</v>
          </cell>
        </row>
        <row r="72">
          <cell r="E72">
            <v>4517302.4499999983</v>
          </cell>
          <cell r="F72">
            <v>0</v>
          </cell>
          <cell r="G72">
            <v>0</v>
          </cell>
          <cell r="H72">
            <v>0</v>
          </cell>
          <cell r="I72">
            <v>4517302.4499999983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4517302.4499999983</v>
          </cell>
        </row>
        <row r="74">
          <cell r="C74" t="str">
            <v>321200</v>
          </cell>
          <cell r="E74">
            <v>-313146.36</v>
          </cell>
          <cell r="I74">
            <v>-313146.36</v>
          </cell>
          <cell r="J74">
            <v>0</v>
          </cell>
          <cell r="N74">
            <v>0</v>
          </cell>
          <cell r="O74">
            <v>0</v>
          </cell>
          <cell r="R74">
            <v>0</v>
          </cell>
          <cell r="S74">
            <v>-313146.36</v>
          </cell>
        </row>
        <row r="75">
          <cell r="E75">
            <v>-313146.36</v>
          </cell>
          <cell r="F75">
            <v>0</v>
          </cell>
          <cell r="G75">
            <v>0</v>
          </cell>
          <cell r="H75">
            <v>0</v>
          </cell>
          <cell r="I75">
            <v>-313146.36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313146.36</v>
          </cell>
        </row>
        <row r="76">
          <cell r="C76" t="str">
            <v>322110</v>
          </cell>
          <cell r="E76">
            <v>0</v>
          </cell>
          <cell r="I76">
            <v>0</v>
          </cell>
          <cell r="J76">
            <v>0</v>
          </cell>
          <cell r="N76">
            <v>0</v>
          </cell>
          <cell r="O76">
            <v>-6952942.8300000001</v>
          </cell>
          <cell r="R76">
            <v>-6952942.8300000001</v>
          </cell>
          <cell r="S76">
            <v>-6952942.8300000001</v>
          </cell>
        </row>
        <row r="77">
          <cell r="C77" t="str">
            <v>322340</v>
          </cell>
          <cell r="E77">
            <v>23691640.93</v>
          </cell>
          <cell r="F77">
            <v>-9127060.959999999</v>
          </cell>
          <cell r="G77">
            <v>2757141.6100000003</v>
          </cell>
          <cell r="H77">
            <v>3749230</v>
          </cell>
          <cell r="I77">
            <v>21070951.580000002</v>
          </cell>
          <cell r="J77">
            <v>0</v>
          </cell>
          <cell r="N77">
            <v>0</v>
          </cell>
          <cell r="O77">
            <v>372398.2</v>
          </cell>
          <cell r="R77">
            <v>372398.2</v>
          </cell>
          <cell r="S77">
            <v>21443349.780000001</v>
          </cell>
        </row>
        <row r="78">
          <cell r="C78" t="str">
            <v>322344</v>
          </cell>
          <cell r="E78">
            <v>1605946.6</v>
          </cell>
          <cell r="I78">
            <v>1605946.6</v>
          </cell>
          <cell r="J78">
            <v>0</v>
          </cell>
          <cell r="N78">
            <v>0</v>
          </cell>
          <cell r="O78">
            <v>0</v>
          </cell>
          <cell r="R78">
            <v>0</v>
          </cell>
          <cell r="S78">
            <v>1605946.6</v>
          </cell>
        </row>
        <row r="79">
          <cell r="C79" t="str">
            <v>322356</v>
          </cell>
          <cell r="E79">
            <v>0</v>
          </cell>
          <cell r="I79">
            <v>0</v>
          </cell>
          <cell r="J79">
            <v>1100.6199999999999</v>
          </cell>
          <cell r="M79">
            <v>52796.14</v>
          </cell>
          <cell r="N79">
            <v>53896.76</v>
          </cell>
          <cell r="O79">
            <v>0</v>
          </cell>
          <cell r="R79">
            <v>0</v>
          </cell>
          <cell r="S79">
            <v>53896.76</v>
          </cell>
        </row>
        <row r="80">
          <cell r="C80" t="str">
            <v>322405</v>
          </cell>
          <cell r="E80">
            <v>0</v>
          </cell>
          <cell r="I80">
            <v>0</v>
          </cell>
          <cell r="J80">
            <v>0</v>
          </cell>
          <cell r="N80">
            <v>0</v>
          </cell>
          <cell r="O80">
            <v>-34980.720000000001</v>
          </cell>
          <cell r="R80">
            <v>-34980.720000000001</v>
          </cell>
          <cell r="S80">
            <v>-34980.720000000001</v>
          </cell>
        </row>
        <row r="81">
          <cell r="C81" t="str">
            <v>322449</v>
          </cell>
          <cell r="E81">
            <v>0.17</v>
          </cell>
          <cell r="I81">
            <v>0.17</v>
          </cell>
          <cell r="J81">
            <v>0</v>
          </cell>
          <cell r="N81">
            <v>0</v>
          </cell>
          <cell r="O81">
            <v>0</v>
          </cell>
          <cell r="R81">
            <v>0</v>
          </cell>
          <cell r="S81">
            <v>0.17</v>
          </cell>
        </row>
        <row r="82">
          <cell r="C82" t="str">
            <v>322450</v>
          </cell>
          <cell r="E82">
            <v>6641290.7000000002</v>
          </cell>
          <cell r="I82">
            <v>6641290.7000000002</v>
          </cell>
          <cell r="J82">
            <v>0</v>
          </cell>
          <cell r="N82">
            <v>0</v>
          </cell>
          <cell r="O82">
            <v>3675600</v>
          </cell>
          <cell r="R82">
            <v>3675600</v>
          </cell>
          <cell r="S82">
            <v>10316890.699999999</v>
          </cell>
        </row>
        <row r="83">
          <cell r="C83" t="str">
            <v>322451</v>
          </cell>
          <cell r="E83">
            <v>0</v>
          </cell>
          <cell r="I83">
            <v>0</v>
          </cell>
          <cell r="J83">
            <v>0</v>
          </cell>
          <cell r="N83">
            <v>0</v>
          </cell>
          <cell r="O83">
            <v>-1185161.56</v>
          </cell>
          <cell r="R83">
            <v>-1185161.56</v>
          </cell>
          <cell r="S83">
            <v>-1185161.56</v>
          </cell>
        </row>
        <row r="84">
          <cell r="C84" t="str">
            <v>322452</v>
          </cell>
          <cell r="E84">
            <v>2760727.62</v>
          </cell>
          <cell r="I84">
            <v>2760727.62</v>
          </cell>
          <cell r="J84">
            <v>0</v>
          </cell>
          <cell r="N84">
            <v>0</v>
          </cell>
          <cell r="O84">
            <v>-2859490.48</v>
          </cell>
          <cell r="R84">
            <v>-2859490.48</v>
          </cell>
          <cell r="S84">
            <v>-98762.85999999987</v>
          </cell>
        </row>
        <row r="85">
          <cell r="C85" t="str">
            <v>322456</v>
          </cell>
          <cell r="E85">
            <v>1570599.92</v>
          </cell>
          <cell r="I85">
            <v>1570599.92</v>
          </cell>
          <cell r="J85">
            <v>0</v>
          </cell>
          <cell r="N85">
            <v>0</v>
          </cell>
          <cell r="O85">
            <v>0</v>
          </cell>
          <cell r="R85">
            <v>0</v>
          </cell>
          <cell r="S85">
            <v>1570599.92</v>
          </cell>
        </row>
        <row r="86">
          <cell r="C86" t="str">
            <v>322457</v>
          </cell>
          <cell r="E86">
            <v>-1801229.31</v>
          </cell>
          <cell r="I86">
            <v>-1801229.31</v>
          </cell>
          <cell r="J86">
            <v>0</v>
          </cell>
          <cell r="N86">
            <v>0</v>
          </cell>
          <cell r="O86">
            <v>0</v>
          </cell>
          <cell r="R86">
            <v>0</v>
          </cell>
          <cell r="S86">
            <v>-1801229.31</v>
          </cell>
        </row>
        <row r="87">
          <cell r="C87" t="str">
            <v>322458</v>
          </cell>
          <cell r="E87">
            <v>-111.28</v>
          </cell>
          <cell r="I87">
            <v>-111.28</v>
          </cell>
          <cell r="J87">
            <v>0</v>
          </cell>
          <cell r="N87">
            <v>0</v>
          </cell>
          <cell r="O87">
            <v>0</v>
          </cell>
          <cell r="R87">
            <v>0</v>
          </cell>
          <cell r="S87">
            <v>-111.28</v>
          </cell>
        </row>
        <row r="88">
          <cell r="C88" t="str">
            <v>322466</v>
          </cell>
          <cell r="E88">
            <v>-668001.79</v>
          </cell>
          <cell r="I88">
            <v>-668001.79</v>
          </cell>
          <cell r="J88">
            <v>0</v>
          </cell>
          <cell r="N88">
            <v>0</v>
          </cell>
          <cell r="O88">
            <v>0</v>
          </cell>
          <cell r="R88">
            <v>0</v>
          </cell>
          <cell r="S88">
            <v>-668001.79</v>
          </cell>
        </row>
        <row r="89">
          <cell r="C89" t="str">
            <v>322500</v>
          </cell>
          <cell r="E89">
            <v>13148672.99</v>
          </cell>
          <cell r="I89">
            <v>13148672.99</v>
          </cell>
          <cell r="J89">
            <v>0</v>
          </cell>
          <cell r="N89">
            <v>0</v>
          </cell>
          <cell r="O89">
            <v>0</v>
          </cell>
          <cell r="R89">
            <v>0</v>
          </cell>
          <cell r="S89">
            <v>13148672.99</v>
          </cell>
        </row>
        <row r="90">
          <cell r="C90" t="str">
            <v>322509</v>
          </cell>
          <cell r="E90">
            <v>-15620280.289999999</v>
          </cell>
          <cell r="I90">
            <v>-15620280.289999999</v>
          </cell>
          <cell r="J90">
            <v>0</v>
          </cell>
          <cell r="N90">
            <v>0</v>
          </cell>
          <cell r="O90">
            <v>0</v>
          </cell>
          <cell r="R90">
            <v>0</v>
          </cell>
          <cell r="S90">
            <v>-15620280.289999999</v>
          </cell>
        </row>
        <row r="91">
          <cell r="E91">
            <v>31329256.260000005</v>
          </cell>
          <cell r="F91">
            <v>-9127060.959999999</v>
          </cell>
          <cell r="G91">
            <v>2757141.6100000003</v>
          </cell>
          <cell r="H91">
            <v>3749230</v>
          </cell>
          <cell r="I91">
            <v>28708566.910000004</v>
          </cell>
          <cell r="J91">
            <v>1100.6199999999999</v>
          </cell>
          <cell r="K91">
            <v>0</v>
          </cell>
          <cell r="L91">
            <v>0</v>
          </cell>
          <cell r="M91">
            <v>52796.14</v>
          </cell>
          <cell r="N91">
            <v>53896.76</v>
          </cell>
          <cell r="O91">
            <v>-6984577.3899999997</v>
          </cell>
          <cell r="P91">
            <v>0</v>
          </cell>
          <cell r="Q91">
            <v>0</v>
          </cell>
          <cell r="R91">
            <v>-6984577.3899999997</v>
          </cell>
          <cell r="S91">
            <v>21777886.280000005</v>
          </cell>
        </row>
        <row r="93">
          <cell r="E93">
            <v>35533412.350000001</v>
          </cell>
          <cell r="F93">
            <v>-9127060.959999999</v>
          </cell>
          <cell r="G93">
            <v>2757141.6100000003</v>
          </cell>
          <cell r="H93">
            <v>3749230</v>
          </cell>
          <cell r="I93">
            <v>32912723.000000004</v>
          </cell>
          <cell r="J93">
            <v>1100.6199999999999</v>
          </cell>
          <cell r="K93">
            <v>0</v>
          </cell>
          <cell r="L93">
            <v>0</v>
          </cell>
          <cell r="M93">
            <v>52796.14</v>
          </cell>
          <cell r="N93">
            <v>53896.76</v>
          </cell>
          <cell r="O93">
            <v>-6984577.3899999997</v>
          </cell>
          <cell r="P93">
            <v>0</v>
          </cell>
          <cell r="Q93">
            <v>0</v>
          </cell>
          <cell r="R93">
            <v>-6984577.3899999997</v>
          </cell>
          <cell r="S93">
            <v>25982042.370000005</v>
          </cell>
        </row>
        <row r="96">
          <cell r="C96" t="str">
            <v>311408</v>
          </cell>
          <cell r="E96">
            <v>261.20999999999998</v>
          </cell>
          <cell r="I96">
            <v>261.20999999999998</v>
          </cell>
          <cell r="J96">
            <v>0</v>
          </cell>
          <cell r="N96">
            <v>0</v>
          </cell>
          <cell r="O96">
            <v>0</v>
          </cell>
          <cell r="R96">
            <v>0</v>
          </cell>
          <cell r="S96">
            <v>261.20999999999998</v>
          </cell>
        </row>
        <row r="97">
          <cell r="C97" t="str">
            <v>311409</v>
          </cell>
          <cell r="E97">
            <v>0</v>
          </cell>
          <cell r="I97">
            <v>0</v>
          </cell>
          <cell r="J97">
            <v>0</v>
          </cell>
          <cell r="N97">
            <v>0</v>
          </cell>
          <cell r="O97">
            <v>0</v>
          </cell>
          <cell r="R97">
            <v>0</v>
          </cell>
          <cell r="S97">
            <v>0</v>
          </cell>
        </row>
        <row r="98">
          <cell r="C98" t="str">
            <v>311901</v>
          </cell>
          <cell r="E98">
            <v>0</v>
          </cell>
          <cell r="I98">
            <v>0</v>
          </cell>
          <cell r="J98">
            <v>2005168.02</v>
          </cell>
          <cell r="N98">
            <v>2005168.02</v>
          </cell>
          <cell r="O98">
            <v>600335189.85000002</v>
          </cell>
          <cell r="R98">
            <v>600335189.85000002</v>
          </cell>
          <cell r="S98">
            <v>602340357.87</v>
          </cell>
        </row>
        <row r="99">
          <cell r="C99" t="str">
            <v>313000</v>
          </cell>
          <cell r="E99">
            <v>0</v>
          </cell>
          <cell r="I99">
            <v>0</v>
          </cell>
          <cell r="J99">
            <v>37168.85</v>
          </cell>
          <cell r="N99">
            <v>37168.85</v>
          </cell>
          <cell r="O99">
            <v>0</v>
          </cell>
          <cell r="R99">
            <v>0</v>
          </cell>
          <cell r="S99">
            <v>37168.85</v>
          </cell>
        </row>
        <row r="100">
          <cell r="C100" t="str">
            <v>319001</v>
          </cell>
          <cell r="E100">
            <v>754935011.46000004</v>
          </cell>
          <cell r="I100">
            <v>754935011.46000004</v>
          </cell>
          <cell r="J100">
            <v>-737923188.91999996</v>
          </cell>
          <cell r="N100">
            <v>-737923188.91999996</v>
          </cell>
          <cell r="O100">
            <v>0</v>
          </cell>
          <cell r="R100">
            <v>0</v>
          </cell>
          <cell r="S100">
            <v>17011822.540000081</v>
          </cell>
        </row>
        <row r="101">
          <cell r="C101" t="str">
            <v>319508</v>
          </cell>
          <cell r="E101">
            <v>38463.199999999997</v>
          </cell>
          <cell r="I101">
            <v>38463.199999999997</v>
          </cell>
          <cell r="J101">
            <v>0</v>
          </cell>
          <cell r="N101">
            <v>0</v>
          </cell>
          <cell r="O101">
            <v>0</v>
          </cell>
          <cell r="R101">
            <v>0</v>
          </cell>
          <cell r="S101">
            <v>38463.199999999997</v>
          </cell>
        </row>
        <row r="102">
          <cell r="E102">
            <v>754973735.87000012</v>
          </cell>
          <cell r="F102">
            <v>0</v>
          </cell>
          <cell r="G102">
            <v>0</v>
          </cell>
          <cell r="H102">
            <v>0</v>
          </cell>
          <cell r="I102">
            <v>754973735.87000012</v>
          </cell>
          <cell r="J102">
            <v>-735880852.04999995</v>
          </cell>
          <cell r="K102">
            <v>0</v>
          </cell>
          <cell r="L102">
            <v>0</v>
          </cell>
          <cell r="M102">
            <v>0</v>
          </cell>
          <cell r="N102">
            <v>-735880852.04999995</v>
          </cell>
          <cell r="O102">
            <v>600335189.85000002</v>
          </cell>
          <cell r="P102">
            <v>0</v>
          </cell>
          <cell r="Q102">
            <v>0</v>
          </cell>
          <cell r="R102">
            <v>600335189.85000002</v>
          </cell>
          <cell r="S102">
            <v>619428073.6700002</v>
          </cell>
        </row>
        <row r="104">
          <cell r="E104">
            <v>754973735.87000012</v>
          </cell>
          <cell r="F104">
            <v>0</v>
          </cell>
          <cell r="G104">
            <v>0</v>
          </cell>
          <cell r="H104">
            <v>0</v>
          </cell>
          <cell r="I104">
            <v>754973735.87000012</v>
          </cell>
          <cell r="J104">
            <v>-735880852.04999995</v>
          </cell>
          <cell r="K104">
            <v>0</v>
          </cell>
          <cell r="L104">
            <v>0</v>
          </cell>
          <cell r="M104">
            <v>0</v>
          </cell>
          <cell r="N104">
            <v>-735880852.04999995</v>
          </cell>
          <cell r="O104">
            <v>600335189.85000002</v>
          </cell>
          <cell r="P104">
            <v>0</v>
          </cell>
          <cell r="Q104">
            <v>0</v>
          </cell>
          <cell r="R104">
            <v>600335189.85000002</v>
          </cell>
          <cell r="S104">
            <v>619428073.6700002</v>
          </cell>
        </row>
        <row r="106">
          <cell r="C106" t="str">
            <v>371001</v>
          </cell>
          <cell r="E106">
            <v>0</v>
          </cell>
          <cell r="I106">
            <v>0</v>
          </cell>
          <cell r="J106">
            <v>0</v>
          </cell>
          <cell r="N106">
            <v>0</v>
          </cell>
          <cell r="O106">
            <v>0</v>
          </cell>
          <cell r="R106">
            <v>0</v>
          </cell>
          <cell r="S106">
            <v>0</v>
          </cell>
        </row>
        <row r="107">
          <cell r="C107" t="str">
            <v>371003</v>
          </cell>
          <cell r="E107">
            <v>0</v>
          </cell>
          <cell r="I107">
            <v>0</v>
          </cell>
          <cell r="J107">
            <v>17560667.07</v>
          </cell>
          <cell r="N107">
            <v>17560667.07</v>
          </cell>
          <cell r="O107">
            <v>0</v>
          </cell>
          <cell r="R107">
            <v>0</v>
          </cell>
          <cell r="S107">
            <v>17560667.07</v>
          </cell>
        </row>
        <row r="108">
          <cell r="C108" t="str">
            <v>371004</v>
          </cell>
          <cell r="E108">
            <v>0</v>
          </cell>
          <cell r="I108">
            <v>0</v>
          </cell>
          <cell r="J108">
            <v>-0.3</v>
          </cell>
          <cell r="N108">
            <v>-0.3</v>
          </cell>
          <cell r="O108">
            <v>0</v>
          </cell>
          <cell r="R108">
            <v>0</v>
          </cell>
          <cell r="S108">
            <v>-0.3</v>
          </cell>
        </row>
        <row r="109">
          <cell r="C109" t="str">
            <v>371005</v>
          </cell>
          <cell r="E109">
            <v>0</v>
          </cell>
          <cell r="I109">
            <v>0</v>
          </cell>
          <cell r="J109">
            <v>0</v>
          </cell>
          <cell r="N109">
            <v>0</v>
          </cell>
          <cell r="O109">
            <v>0</v>
          </cell>
          <cell r="R109">
            <v>0</v>
          </cell>
          <cell r="S109">
            <v>0</v>
          </cell>
        </row>
        <row r="110">
          <cell r="C110" t="str">
            <v>371006</v>
          </cell>
          <cell r="E110">
            <v>0</v>
          </cell>
          <cell r="I110">
            <v>0</v>
          </cell>
          <cell r="J110">
            <v>0</v>
          </cell>
          <cell r="N110">
            <v>0</v>
          </cell>
          <cell r="O110">
            <v>5170992.99</v>
          </cell>
          <cell r="R110">
            <v>5170992.99</v>
          </cell>
          <cell r="S110">
            <v>5170992.99</v>
          </cell>
        </row>
        <row r="111">
          <cell r="C111" t="str">
            <v>371007</v>
          </cell>
          <cell r="E111">
            <v>0</v>
          </cell>
          <cell r="I111">
            <v>0</v>
          </cell>
          <cell r="J111">
            <v>0</v>
          </cell>
          <cell r="N111">
            <v>0</v>
          </cell>
          <cell r="O111">
            <v>6335711.96</v>
          </cell>
          <cell r="R111">
            <v>6335711.96</v>
          </cell>
          <cell r="S111">
            <v>6335711.96</v>
          </cell>
        </row>
        <row r="112">
          <cell r="C112" t="str">
            <v>371017</v>
          </cell>
          <cell r="E112">
            <v>0</v>
          </cell>
          <cell r="I112">
            <v>0</v>
          </cell>
          <cell r="J112">
            <v>0</v>
          </cell>
          <cell r="N112">
            <v>0</v>
          </cell>
          <cell r="O112">
            <v>1521634.05</v>
          </cell>
          <cell r="R112">
            <v>1521634.05</v>
          </cell>
          <cell r="S112">
            <v>1521634.05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17560666.77</v>
          </cell>
          <cell r="K113">
            <v>0</v>
          </cell>
          <cell r="L113">
            <v>0</v>
          </cell>
          <cell r="M113">
            <v>0</v>
          </cell>
          <cell r="N113">
            <v>17560666.77</v>
          </cell>
          <cell r="O113">
            <v>13028339</v>
          </cell>
          <cell r="P113">
            <v>0</v>
          </cell>
          <cell r="Q113">
            <v>0</v>
          </cell>
          <cell r="R113">
            <v>13028339</v>
          </cell>
          <cell r="S113">
            <v>30589005.77</v>
          </cell>
        </row>
        <row r="114">
          <cell r="C114" t="str">
            <v>372000</v>
          </cell>
          <cell r="E114">
            <v>60496354.460000001</v>
          </cell>
          <cell r="I114">
            <v>60496354.460000001</v>
          </cell>
          <cell r="J114">
            <v>0</v>
          </cell>
          <cell r="N114">
            <v>0</v>
          </cell>
          <cell r="O114">
            <v>0</v>
          </cell>
          <cell r="R114">
            <v>0</v>
          </cell>
          <cell r="S114">
            <v>60496354.460000001</v>
          </cell>
        </row>
        <row r="115">
          <cell r="E115">
            <v>60496354.460000001</v>
          </cell>
          <cell r="F115">
            <v>0</v>
          </cell>
          <cell r="G115">
            <v>0</v>
          </cell>
          <cell r="H115">
            <v>0</v>
          </cell>
          <cell r="I115">
            <v>60496354.460000001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60496354.460000001</v>
          </cell>
        </row>
        <row r="116">
          <cell r="C116" t="str">
            <v>373110</v>
          </cell>
          <cell r="E116">
            <v>8874199.0800000001</v>
          </cell>
          <cell r="I116">
            <v>8874199.0800000001</v>
          </cell>
          <cell r="J116">
            <v>0</v>
          </cell>
          <cell r="N116">
            <v>0</v>
          </cell>
          <cell r="O116">
            <v>0</v>
          </cell>
          <cell r="R116">
            <v>0</v>
          </cell>
          <cell r="S116">
            <v>8874199.0800000001</v>
          </cell>
        </row>
        <row r="117">
          <cell r="C117" t="str">
            <v>373112</v>
          </cell>
          <cell r="E117">
            <v>742821.12</v>
          </cell>
          <cell r="I117">
            <v>742821.12</v>
          </cell>
          <cell r="J117">
            <v>0</v>
          </cell>
          <cell r="N117">
            <v>0</v>
          </cell>
          <cell r="O117">
            <v>0</v>
          </cell>
          <cell r="R117">
            <v>0</v>
          </cell>
          <cell r="S117">
            <v>742821.12</v>
          </cell>
        </row>
        <row r="118">
          <cell r="C118" t="str">
            <v>373115</v>
          </cell>
          <cell r="E118">
            <v>-1375</v>
          </cell>
          <cell r="I118">
            <v>-1375</v>
          </cell>
          <cell r="J118">
            <v>0</v>
          </cell>
          <cell r="N118">
            <v>0</v>
          </cell>
          <cell r="O118">
            <v>0</v>
          </cell>
          <cell r="R118">
            <v>0</v>
          </cell>
          <cell r="S118">
            <v>-1375</v>
          </cell>
        </row>
        <row r="119">
          <cell r="E119">
            <v>9615645.1999999993</v>
          </cell>
          <cell r="F119">
            <v>0</v>
          </cell>
          <cell r="G119">
            <v>0</v>
          </cell>
          <cell r="H119">
            <v>0</v>
          </cell>
          <cell r="I119">
            <v>9615645.1999999993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9615645.1999999993</v>
          </cell>
        </row>
        <row r="121">
          <cell r="E121">
            <v>70111999.659999996</v>
          </cell>
          <cell r="F121">
            <v>0</v>
          </cell>
          <cell r="G121">
            <v>0</v>
          </cell>
          <cell r="H121">
            <v>0</v>
          </cell>
          <cell r="I121">
            <v>70111999.659999996</v>
          </cell>
          <cell r="J121">
            <v>17560666.77</v>
          </cell>
          <cell r="K121">
            <v>0</v>
          </cell>
          <cell r="L121">
            <v>0</v>
          </cell>
          <cell r="M121">
            <v>0</v>
          </cell>
          <cell r="N121">
            <v>17560666.77</v>
          </cell>
          <cell r="O121">
            <v>13028339</v>
          </cell>
          <cell r="P121">
            <v>0</v>
          </cell>
          <cell r="Q121">
            <v>0</v>
          </cell>
          <cell r="R121">
            <v>13028339</v>
          </cell>
          <cell r="S121">
            <v>100701005.42999999</v>
          </cell>
        </row>
        <row r="123">
          <cell r="C123" t="str">
            <v>470203</v>
          </cell>
          <cell r="E123">
            <v>-66804.539999999994</v>
          </cell>
          <cell r="I123">
            <v>-66804.539999999994</v>
          </cell>
          <cell r="J123">
            <v>0</v>
          </cell>
          <cell r="N123">
            <v>0</v>
          </cell>
          <cell r="O123">
            <v>0</v>
          </cell>
          <cell r="R123">
            <v>0</v>
          </cell>
          <cell r="S123">
            <v>-66804.539999999994</v>
          </cell>
        </row>
        <row r="124">
          <cell r="C124" t="str">
            <v>470208</v>
          </cell>
          <cell r="E124">
            <v>-7586.78</v>
          </cell>
          <cell r="I124">
            <v>-7586.78</v>
          </cell>
          <cell r="J124">
            <v>0</v>
          </cell>
          <cell r="N124">
            <v>0</v>
          </cell>
          <cell r="O124">
            <v>0</v>
          </cell>
          <cell r="R124">
            <v>0</v>
          </cell>
          <cell r="S124">
            <v>-7586.78</v>
          </cell>
        </row>
        <row r="125">
          <cell r="C125" t="str">
            <v>470209</v>
          </cell>
          <cell r="E125">
            <v>-2475.8200000000002</v>
          </cell>
          <cell r="I125">
            <v>-2475.8200000000002</v>
          </cell>
          <cell r="J125">
            <v>0</v>
          </cell>
          <cell r="N125">
            <v>0</v>
          </cell>
          <cell r="O125">
            <v>0</v>
          </cell>
          <cell r="R125">
            <v>0</v>
          </cell>
          <cell r="S125">
            <v>-2475.8200000000002</v>
          </cell>
        </row>
        <row r="126">
          <cell r="C126" t="str">
            <v>470212</v>
          </cell>
          <cell r="E126">
            <v>-128297.4</v>
          </cell>
          <cell r="I126">
            <v>-128297.4</v>
          </cell>
          <cell r="J126">
            <v>0</v>
          </cell>
          <cell r="N126">
            <v>0</v>
          </cell>
          <cell r="O126">
            <v>0</v>
          </cell>
          <cell r="R126">
            <v>0</v>
          </cell>
          <cell r="S126">
            <v>-128297.4</v>
          </cell>
        </row>
        <row r="127">
          <cell r="C127" t="str">
            <v>470213</v>
          </cell>
          <cell r="E127">
            <v>-2625801.0099999998</v>
          </cell>
          <cell r="I127">
            <v>-2625801.0099999998</v>
          </cell>
          <cell r="J127">
            <v>0</v>
          </cell>
          <cell r="N127">
            <v>0</v>
          </cell>
          <cell r="O127">
            <v>0</v>
          </cell>
          <cell r="R127">
            <v>0</v>
          </cell>
          <cell r="S127">
            <v>-2625801.0099999998</v>
          </cell>
        </row>
        <row r="128">
          <cell r="C128" t="str">
            <v>470222</v>
          </cell>
          <cell r="E128">
            <v>1012097.71</v>
          </cell>
          <cell r="I128">
            <v>1012097.71</v>
          </cell>
          <cell r="J128">
            <v>0</v>
          </cell>
          <cell r="N128">
            <v>0</v>
          </cell>
          <cell r="O128">
            <v>0</v>
          </cell>
          <cell r="R128">
            <v>0</v>
          </cell>
          <cell r="S128">
            <v>1012097.71</v>
          </cell>
        </row>
        <row r="129">
          <cell r="C129" t="str">
            <v>470250</v>
          </cell>
          <cell r="E129">
            <v>-222.85</v>
          </cell>
          <cell r="I129">
            <v>-222.85</v>
          </cell>
          <cell r="J129">
            <v>0</v>
          </cell>
          <cell r="N129">
            <v>0</v>
          </cell>
          <cell r="O129">
            <v>0</v>
          </cell>
          <cell r="R129">
            <v>0</v>
          </cell>
          <cell r="S129">
            <v>-222.85</v>
          </cell>
        </row>
        <row r="130">
          <cell r="E130">
            <v>-1819090.69</v>
          </cell>
          <cell r="F130">
            <v>0</v>
          </cell>
          <cell r="G130">
            <v>0</v>
          </cell>
          <cell r="H130">
            <v>0</v>
          </cell>
          <cell r="I130">
            <v>-1819090.69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-1819090.69</v>
          </cell>
        </row>
        <row r="132">
          <cell r="C132" t="str">
            <v>471010</v>
          </cell>
          <cell r="E132">
            <v>-26205756.43</v>
          </cell>
          <cell r="I132">
            <v>-26205756.43</v>
          </cell>
          <cell r="J132">
            <v>0</v>
          </cell>
          <cell r="N132">
            <v>0</v>
          </cell>
          <cell r="O132">
            <v>0</v>
          </cell>
          <cell r="R132">
            <v>0</v>
          </cell>
          <cell r="S132">
            <v>-26205756.43</v>
          </cell>
        </row>
        <row r="133">
          <cell r="C133" t="str">
            <v>471070</v>
          </cell>
          <cell r="E133">
            <v>-27503.64</v>
          </cell>
          <cell r="I133">
            <v>-27503.64</v>
          </cell>
          <cell r="J133">
            <v>0</v>
          </cell>
          <cell r="N133">
            <v>0</v>
          </cell>
          <cell r="O133">
            <v>0</v>
          </cell>
          <cell r="R133">
            <v>0</v>
          </cell>
          <cell r="S133">
            <v>-27503.64</v>
          </cell>
        </row>
        <row r="134">
          <cell r="C134" t="str">
            <v>471085</v>
          </cell>
          <cell r="E134">
            <v>160923.31</v>
          </cell>
          <cell r="I134">
            <v>160923.31</v>
          </cell>
          <cell r="J134">
            <v>0</v>
          </cell>
          <cell r="N134">
            <v>0</v>
          </cell>
          <cell r="O134">
            <v>0</v>
          </cell>
          <cell r="R134">
            <v>0</v>
          </cell>
          <cell r="S134">
            <v>160923.31</v>
          </cell>
        </row>
        <row r="135">
          <cell r="C135" t="str">
            <v>471140</v>
          </cell>
          <cell r="E135">
            <v>681028.96</v>
          </cell>
          <cell r="F135">
            <v>-790139.64999999991</v>
          </cell>
          <cell r="I135">
            <v>-109110.68999999994</v>
          </cell>
          <cell r="J135">
            <v>0</v>
          </cell>
          <cell r="N135">
            <v>0</v>
          </cell>
          <cell r="O135">
            <v>0</v>
          </cell>
          <cell r="R135">
            <v>0</v>
          </cell>
          <cell r="S135">
            <v>-109110.68999999994</v>
          </cell>
        </row>
        <row r="136">
          <cell r="E136">
            <v>-25391307.800000001</v>
          </cell>
          <cell r="F136">
            <v>-790139.64999999991</v>
          </cell>
          <cell r="G136">
            <v>0</v>
          </cell>
          <cell r="H136">
            <v>0</v>
          </cell>
          <cell r="I136">
            <v>-26181447.450000003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-26181447.450000003</v>
          </cell>
        </row>
        <row r="138">
          <cell r="C138" t="str">
            <v>473000</v>
          </cell>
          <cell r="E138">
            <v>-142915425.66999999</v>
          </cell>
          <cell r="G138">
            <v>-538000</v>
          </cell>
          <cell r="H138">
            <v>152701785</v>
          </cell>
          <cell r="I138">
            <v>9248359.3300000131</v>
          </cell>
          <cell r="J138">
            <v>0</v>
          </cell>
          <cell r="N138">
            <v>0</v>
          </cell>
          <cell r="O138">
            <v>0</v>
          </cell>
          <cell r="R138">
            <v>0</v>
          </cell>
          <cell r="S138">
            <v>9248359.3300000131</v>
          </cell>
        </row>
        <row r="139">
          <cell r="C139" t="str">
            <v>473001</v>
          </cell>
          <cell r="E139">
            <v>0</v>
          </cell>
          <cell r="I139">
            <v>0</v>
          </cell>
          <cell r="J139">
            <v>0</v>
          </cell>
          <cell r="N139">
            <v>0</v>
          </cell>
          <cell r="O139">
            <v>0</v>
          </cell>
          <cell r="R139">
            <v>0</v>
          </cell>
          <cell r="S139">
            <v>0</v>
          </cell>
        </row>
        <row r="140">
          <cell r="C140" t="str">
            <v>473016</v>
          </cell>
          <cell r="E140">
            <v>0</v>
          </cell>
          <cell r="I140">
            <v>0</v>
          </cell>
          <cell r="J140">
            <v>0</v>
          </cell>
          <cell r="N140">
            <v>0</v>
          </cell>
          <cell r="O140">
            <v>-9251985.6300000008</v>
          </cell>
          <cell r="R140">
            <v>-9251985.6300000008</v>
          </cell>
          <cell r="S140">
            <v>-9251985.6300000008</v>
          </cell>
        </row>
        <row r="141">
          <cell r="C141" t="str">
            <v>473021</v>
          </cell>
          <cell r="E141">
            <v>5579598.3399999999</v>
          </cell>
          <cell r="I141">
            <v>5579598.3399999999</v>
          </cell>
          <cell r="J141">
            <v>0</v>
          </cell>
          <cell r="N141">
            <v>0</v>
          </cell>
          <cell r="O141">
            <v>0</v>
          </cell>
          <cell r="R141">
            <v>0</v>
          </cell>
          <cell r="S141">
            <v>5579598.3399999999</v>
          </cell>
        </row>
        <row r="142">
          <cell r="C142" t="str">
            <v>473022</v>
          </cell>
          <cell r="E142">
            <v>7180168.8200000003</v>
          </cell>
          <cell r="I142">
            <v>7180168.8200000003</v>
          </cell>
          <cell r="J142">
            <v>0</v>
          </cell>
          <cell r="N142">
            <v>0</v>
          </cell>
          <cell r="O142">
            <v>0</v>
          </cell>
          <cell r="R142">
            <v>0</v>
          </cell>
          <cell r="S142">
            <v>7180168.8200000003</v>
          </cell>
        </row>
        <row r="143">
          <cell r="C143" t="str">
            <v>473023</v>
          </cell>
          <cell r="E143">
            <v>-2592231.7799999998</v>
          </cell>
          <cell r="I143">
            <v>-2592231.7799999998</v>
          </cell>
          <cell r="J143">
            <v>0</v>
          </cell>
          <cell r="N143">
            <v>0</v>
          </cell>
          <cell r="O143">
            <v>0</v>
          </cell>
          <cell r="R143">
            <v>0</v>
          </cell>
          <cell r="S143">
            <v>-2592231.7799999998</v>
          </cell>
        </row>
        <row r="144">
          <cell r="C144" t="str">
            <v>473024</v>
          </cell>
          <cell r="E144">
            <v>127915876.70999999</v>
          </cell>
          <cell r="I144">
            <v>127915876.70999999</v>
          </cell>
          <cell r="J144">
            <v>0</v>
          </cell>
          <cell r="N144">
            <v>0</v>
          </cell>
          <cell r="O144">
            <v>0</v>
          </cell>
          <cell r="R144">
            <v>0</v>
          </cell>
          <cell r="S144">
            <v>127915876.70999999</v>
          </cell>
        </row>
        <row r="145">
          <cell r="C145" t="str">
            <v>473028</v>
          </cell>
          <cell r="E145">
            <v>-30894992.649999999</v>
          </cell>
          <cell r="I145">
            <v>-30894992.649999999</v>
          </cell>
          <cell r="J145">
            <v>0</v>
          </cell>
          <cell r="N145">
            <v>0</v>
          </cell>
          <cell r="O145">
            <v>0</v>
          </cell>
          <cell r="R145">
            <v>0</v>
          </cell>
          <cell r="S145">
            <v>-30894992.649999999</v>
          </cell>
        </row>
        <row r="146">
          <cell r="C146" t="str">
            <v>473029</v>
          </cell>
          <cell r="E146">
            <v>1343560.87</v>
          </cell>
          <cell r="I146">
            <v>1343560.87</v>
          </cell>
          <cell r="J146">
            <v>0</v>
          </cell>
          <cell r="N146">
            <v>0</v>
          </cell>
          <cell r="O146">
            <v>0</v>
          </cell>
          <cell r="R146">
            <v>0</v>
          </cell>
          <cell r="S146">
            <v>1343560.87</v>
          </cell>
        </row>
        <row r="147">
          <cell r="C147" t="str">
            <v>473032</v>
          </cell>
          <cell r="E147">
            <v>-6326288.2000000002</v>
          </cell>
          <cell r="I147">
            <v>-6326288.2000000002</v>
          </cell>
          <cell r="J147">
            <v>0</v>
          </cell>
          <cell r="N147">
            <v>0</v>
          </cell>
          <cell r="O147">
            <v>0</v>
          </cell>
          <cell r="R147">
            <v>0</v>
          </cell>
          <cell r="S147">
            <v>-6326288.2000000002</v>
          </cell>
        </row>
        <row r="148">
          <cell r="C148" t="str">
            <v>473033</v>
          </cell>
          <cell r="E148">
            <v>181347.36</v>
          </cell>
          <cell r="I148">
            <v>181347.36</v>
          </cell>
          <cell r="J148">
            <v>0</v>
          </cell>
          <cell r="N148">
            <v>0</v>
          </cell>
          <cell r="O148">
            <v>0</v>
          </cell>
          <cell r="R148">
            <v>0</v>
          </cell>
          <cell r="S148">
            <v>181347.36</v>
          </cell>
        </row>
        <row r="149">
          <cell r="C149" t="str">
            <v>473034</v>
          </cell>
          <cell r="E149">
            <v>-28795.21</v>
          </cell>
          <cell r="I149">
            <v>-28795.21</v>
          </cell>
          <cell r="J149">
            <v>0</v>
          </cell>
          <cell r="N149">
            <v>0</v>
          </cell>
          <cell r="O149">
            <v>0</v>
          </cell>
          <cell r="R149">
            <v>0</v>
          </cell>
          <cell r="S149">
            <v>-28795.21</v>
          </cell>
        </row>
        <row r="150">
          <cell r="C150" t="str">
            <v>473035</v>
          </cell>
          <cell r="E150">
            <v>-632924.28</v>
          </cell>
          <cell r="I150">
            <v>-632924.28</v>
          </cell>
          <cell r="J150">
            <v>0</v>
          </cell>
          <cell r="N150">
            <v>0</v>
          </cell>
          <cell r="O150">
            <v>0</v>
          </cell>
          <cell r="R150">
            <v>0</v>
          </cell>
          <cell r="S150">
            <v>-632924.28</v>
          </cell>
        </row>
        <row r="151">
          <cell r="C151" t="str">
            <v>473036</v>
          </cell>
          <cell r="E151">
            <v>0</v>
          </cell>
          <cell r="I151">
            <v>0</v>
          </cell>
          <cell r="J151">
            <v>0</v>
          </cell>
          <cell r="N151">
            <v>0</v>
          </cell>
          <cell r="O151">
            <v>788069.62</v>
          </cell>
          <cell r="R151">
            <v>788069.62</v>
          </cell>
          <cell r="S151">
            <v>788069.62</v>
          </cell>
        </row>
        <row r="152">
          <cell r="C152" t="str">
            <v>473037</v>
          </cell>
          <cell r="E152">
            <v>0</v>
          </cell>
          <cell r="I152">
            <v>0</v>
          </cell>
          <cell r="J152">
            <v>0</v>
          </cell>
          <cell r="N152">
            <v>0</v>
          </cell>
          <cell r="O152">
            <v>-4889.8100000000004</v>
          </cell>
          <cell r="R152">
            <v>-4889.8100000000004</v>
          </cell>
          <cell r="S152">
            <v>-4889.8100000000004</v>
          </cell>
        </row>
        <row r="153">
          <cell r="C153" t="str">
            <v>473038</v>
          </cell>
          <cell r="E153">
            <v>-812735.94</v>
          </cell>
          <cell r="I153">
            <v>-812735.94</v>
          </cell>
          <cell r="J153">
            <v>0</v>
          </cell>
          <cell r="N153">
            <v>0</v>
          </cell>
          <cell r="O153">
            <v>0</v>
          </cell>
          <cell r="R153">
            <v>0</v>
          </cell>
          <cell r="S153">
            <v>-812735.94</v>
          </cell>
        </row>
        <row r="154">
          <cell r="C154" t="str">
            <v>473105</v>
          </cell>
          <cell r="E154">
            <v>-19053223.140000001</v>
          </cell>
          <cell r="G154">
            <v>8157000</v>
          </cell>
          <cell r="H154">
            <v>-160923</v>
          </cell>
          <cell r="I154">
            <v>-11057146.140000001</v>
          </cell>
          <cell r="J154">
            <v>0</v>
          </cell>
          <cell r="N154">
            <v>0</v>
          </cell>
          <cell r="O154">
            <v>-1223720.43</v>
          </cell>
          <cell r="R154">
            <v>-1223720.43</v>
          </cell>
          <cell r="S154">
            <v>-12280866.57</v>
          </cell>
        </row>
        <row r="155">
          <cell r="C155" t="str">
            <v>473111</v>
          </cell>
          <cell r="E155">
            <v>-39103378.990000002</v>
          </cell>
          <cell r="I155">
            <v>-39103378.990000002</v>
          </cell>
          <cell r="J155">
            <v>0</v>
          </cell>
          <cell r="N155">
            <v>0</v>
          </cell>
          <cell r="O155">
            <v>0</v>
          </cell>
          <cell r="R155">
            <v>0</v>
          </cell>
          <cell r="S155">
            <v>-39103378.990000002</v>
          </cell>
        </row>
        <row r="156">
          <cell r="C156" t="str">
            <v>473112</v>
          </cell>
          <cell r="E156">
            <v>-446371.67</v>
          </cell>
          <cell r="I156">
            <v>-446371.67</v>
          </cell>
          <cell r="J156">
            <v>0</v>
          </cell>
          <cell r="N156">
            <v>0</v>
          </cell>
          <cell r="O156">
            <v>0</v>
          </cell>
          <cell r="R156">
            <v>0</v>
          </cell>
          <cell r="S156">
            <v>-446371.67</v>
          </cell>
        </row>
        <row r="157">
          <cell r="C157" t="str">
            <v>473119</v>
          </cell>
          <cell r="E157">
            <v>-44980.24</v>
          </cell>
          <cell r="I157">
            <v>-44980.24</v>
          </cell>
          <cell r="J157">
            <v>0</v>
          </cell>
          <cell r="N157">
            <v>0</v>
          </cell>
          <cell r="O157">
            <v>0</v>
          </cell>
          <cell r="R157">
            <v>0</v>
          </cell>
          <cell r="S157">
            <v>-44980.24</v>
          </cell>
        </row>
        <row r="158">
          <cell r="C158" t="str">
            <v>473158</v>
          </cell>
          <cell r="E158">
            <v>7.0000000000000007E-2</v>
          </cell>
          <cell r="I158">
            <v>7.0000000000000007E-2</v>
          </cell>
          <cell r="J158">
            <v>0</v>
          </cell>
          <cell r="N158">
            <v>0</v>
          </cell>
          <cell r="O158">
            <v>0</v>
          </cell>
          <cell r="R158">
            <v>0</v>
          </cell>
          <cell r="S158">
            <v>7.0000000000000007E-2</v>
          </cell>
        </row>
        <row r="159">
          <cell r="C159" t="str">
            <v>473160</v>
          </cell>
          <cell r="E159">
            <v>0</v>
          </cell>
          <cell r="I159">
            <v>0</v>
          </cell>
          <cell r="J159">
            <v>-35909229</v>
          </cell>
          <cell r="N159">
            <v>-35909229</v>
          </cell>
          <cell r="O159">
            <v>0</v>
          </cell>
          <cell r="R159">
            <v>0</v>
          </cell>
          <cell r="S159">
            <v>-35909229</v>
          </cell>
        </row>
        <row r="160">
          <cell r="C160" t="str">
            <v>473201</v>
          </cell>
          <cell r="E160">
            <v>0</v>
          </cell>
          <cell r="I160">
            <v>0</v>
          </cell>
          <cell r="J160">
            <v>0</v>
          </cell>
          <cell r="N160">
            <v>0</v>
          </cell>
          <cell r="O160">
            <v>8268066.8300000001</v>
          </cell>
          <cell r="R160">
            <v>8268066.8300000001</v>
          </cell>
          <cell r="S160">
            <v>8268066.8300000001</v>
          </cell>
        </row>
        <row r="161">
          <cell r="C161" t="str">
            <v>473251</v>
          </cell>
          <cell r="E161">
            <v>-189.77</v>
          </cell>
          <cell r="I161">
            <v>-189.77</v>
          </cell>
          <cell r="J161">
            <v>0</v>
          </cell>
          <cell r="N161">
            <v>0</v>
          </cell>
          <cell r="O161">
            <v>0</v>
          </cell>
          <cell r="R161">
            <v>0</v>
          </cell>
          <cell r="S161">
            <v>-189.77</v>
          </cell>
        </row>
        <row r="162">
          <cell r="C162" t="str">
            <v>473289</v>
          </cell>
          <cell r="E162">
            <v>-2202439.46</v>
          </cell>
          <cell r="I162">
            <v>-2202439.46</v>
          </cell>
          <cell r="J162">
            <v>0</v>
          </cell>
          <cell r="N162">
            <v>0</v>
          </cell>
          <cell r="O162">
            <v>0</v>
          </cell>
          <cell r="R162">
            <v>0</v>
          </cell>
          <cell r="S162">
            <v>-2202439.46</v>
          </cell>
        </row>
        <row r="163">
          <cell r="C163" t="str">
            <v>473290</v>
          </cell>
          <cell r="E163">
            <v>480678.12</v>
          </cell>
          <cell r="I163">
            <v>480678.12</v>
          </cell>
          <cell r="J163">
            <v>0</v>
          </cell>
          <cell r="N163">
            <v>0</v>
          </cell>
          <cell r="O163">
            <v>0</v>
          </cell>
          <cell r="R163">
            <v>0</v>
          </cell>
          <cell r="S163">
            <v>480678.12</v>
          </cell>
        </row>
        <row r="164">
          <cell r="C164" t="str">
            <v>473291</v>
          </cell>
          <cell r="E164">
            <v>-1312056.83</v>
          </cell>
          <cell r="I164">
            <v>-1312056.83</v>
          </cell>
          <cell r="J164">
            <v>0</v>
          </cell>
          <cell r="N164">
            <v>0</v>
          </cell>
          <cell r="O164">
            <v>0</v>
          </cell>
          <cell r="R164">
            <v>0</v>
          </cell>
          <cell r="S164">
            <v>-1312056.83</v>
          </cell>
        </row>
        <row r="165">
          <cell r="C165" t="str">
            <v>473294</v>
          </cell>
          <cell r="E165">
            <v>0</v>
          </cell>
          <cell r="I165">
            <v>0</v>
          </cell>
          <cell r="J165">
            <v>0</v>
          </cell>
          <cell r="N165">
            <v>0</v>
          </cell>
          <cell r="O165">
            <v>0</v>
          </cell>
          <cell r="R165">
            <v>0</v>
          </cell>
          <cell r="S165">
            <v>0</v>
          </cell>
        </row>
        <row r="166">
          <cell r="C166" t="str">
            <v>473295</v>
          </cell>
          <cell r="E166">
            <v>-10239.9</v>
          </cell>
          <cell r="I166">
            <v>-10239.9</v>
          </cell>
          <cell r="J166">
            <v>0</v>
          </cell>
          <cell r="N166">
            <v>0</v>
          </cell>
          <cell r="O166">
            <v>0</v>
          </cell>
          <cell r="R166">
            <v>0</v>
          </cell>
          <cell r="S166">
            <v>-10239.9</v>
          </cell>
        </row>
        <row r="167">
          <cell r="C167" t="str">
            <v>473296</v>
          </cell>
          <cell r="E167">
            <v>-26704.67</v>
          </cell>
          <cell r="I167">
            <v>-26704.67</v>
          </cell>
          <cell r="J167">
            <v>0</v>
          </cell>
          <cell r="N167">
            <v>0</v>
          </cell>
          <cell r="O167">
            <v>0</v>
          </cell>
          <cell r="R167">
            <v>0</v>
          </cell>
          <cell r="S167">
            <v>-26704.67</v>
          </cell>
        </row>
        <row r="168">
          <cell r="C168" t="str">
            <v>473298</v>
          </cell>
          <cell r="E168">
            <v>-31307.69</v>
          </cell>
          <cell r="I168">
            <v>-31307.69</v>
          </cell>
          <cell r="J168">
            <v>0</v>
          </cell>
          <cell r="N168">
            <v>0</v>
          </cell>
          <cell r="O168">
            <v>0</v>
          </cell>
          <cell r="R168">
            <v>0</v>
          </cell>
          <cell r="S168">
            <v>-31307.69</v>
          </cell>
        </row>
        <row r="169">
          <cell r="C169" t="str">
            <v>473299</v>
          </cell>
          <cell r="E169">
            <v>-44831.35</v>
          </cell>
          <cell r="I169">
            <v>-44831.35</v>
          </cell>
          <cell r="J169">
            <v>0</v>
          </cell>
          <cell r="N169">
            <v>0</v>
          </cell>
          <cell r="O169">
            <v>0</v>
          </cell>
          <cell r="R169">
            <v>0</v>
          </cell>
          <cell r="S169">
            <v>-44831.35</v>
          </cell>
        </row>
        <row r="170">
          <cell r="C170" t="str">
            <v>473451</v>
          </cell>
          <cell r="E170">
            <v>0</v>
          </cell>
          <cell r="I170">
            <v>0</v>
          </cell>
          <cell r="J170">
            <v>0</v>
          </cell>
          <cell r="N170">
            <v>0</v>
          </cell>
          <cell r="O170">
            <v>-92607.3</v>
          </cell>
          <cell r="R170">
            <v>-92607.3</v>
          </cell>
          <cell r="S170">
            <v>-92607.3</v>
          </cell>
        </row>
        <row r="171">
          <cell r="C171" t="str">
            <v>473452</v>
          </cell>
          <cell r="E171">
            <v>-2479573.36</v>
          </cell>
          <cell r="I171">
            <v>-2479573.36</v>
          </cell>
          <cell r="J171">
            <v>0</v>
          </cell>
          <cell r="N171">
            <v>0</v>
          </cell>
          <cell r="O171">
            <v>0</v>
          </cell>
          <cell r="R171">
            <v>0</v>
          </cell>
          <cell r="S171">
            <v>-2479573.36</v>
          </cell>
        </row>
        <row r="172">
          <cell r="C172" t="str">
            <v>473456</v>
          </cell>
          <cell r="E172">
            <v>84163.27</v>
          </cell>
          <cell r="I172">
            <v>84163.27</v>
          </cell>
          <cell r="J172">
            <v>0</v>
          </cell>
          <cell r="N172">
            <v>0</v>
          </cell>
          <cell r="O172">
            <v>0</v>
          </cell>
          <cell r="R172">
            <v>0</v>
          </cell>
          <cell r="S172">
            <v>84163.27</v>
          </cell>
        </row>
        <row r="173">
          <cell r="C173" t="str">
            <v>491000</v>
          </cell>
          <cell r="E173">
            <v>-18653.400000000001</v>
          </cell>
          <cell r="I173">
            <v>-18653.400000000001</v>
          </cell>
          <cell r="J173">
            <v>0</v>
          </cell>
          <cell r="N173">
            <v>0</v>
          </cell>
          <cell r="O173">
            <v>0</v>
          </cell>
          <cell r="R173">
            <v>0</v>
          </cell>
          <cell r="S173">
            <v>-18653.400000000001</v>
          </cell>
        </row>
        <row r="174">
          <cell r="C174" t="str">
            <v>491010</v>
          </cell>
          <cell r="E174">
            <v>-24999957</v>
          </cell>
          <cell r="I174">
            <v>-24999957</v>
          </cell>
          <cell r="J174">
            <v>0</v>
          </cell>
          <cell r="N174">
            <v>0</v>
          </cell>
          <cell r="O174">
            <v>0</v>
          </cell>
          <cell r="R174">
            <v>0</v>
          </cell>
          <cell r="S174">
            <v>-24999957</v>
          </cell>
        </row>
        <row r="175">
          <cell r="E175">
            <v>-131211907.64</v>
          </cell>
          <cell r="F175">
            <v>0</v>
          </cell>
          <cell r="G175">
            <v>7619000</v>
          </cell>
          <cell r="H175">
            <v>152540862</v>
          </cell>
          <cell r="I175">
            <v>28947954.360000014</v>
          </cell>
          <cell r="J175">
            <v>-35909229</v>
          </cell>
          <cell r="K175">
            <v>0</v>
          </cell>
          <cell r="L175">
            <v>0</v>
          </cell>
          <cell r="M175">
            <v>0</v>
          </cell>
          <cell r="N175">
            <v>-35909229</v>
          </cell>
          <cell r="O175">
            <v>-1517066.7200000018</v>
          </cell>
          <cell r="P175">
            <v>0</v>
          </cell>
          <cell r="Q175">
            <v>0</v>
          </cell>
          <cell r="R175">
            <v>-1517066.7200000018</v>
          </cell>
          <cell r="S175">
            <v>-8478341.3599999845</v>
          </cell>
        </row>
        <row r="176">
          <cell r="C176" t="str">
            <v>491000</v>
          </cell>
          <cell r="E176">
            <v>-18653.400000000001</v>
          </cell>
          <cell r="I176">
            <v>-18653.400000000001</v>
          </cell>
          <cell r="J176">
            <v>0</v>
          </cell>
          <cell r="N176">
            <v>0</v>
          </cell>
          <cell r="O176">
            <v>0</v>
          </cell>
          <cell r="R176">
            <v>0</v>
          </cell>
          <cell r="S176">
            <v>-18653.400000000001</v>
          </cell>
        </row>
        <row r="177">
          <cell r="C177" t="str">
            <v>491010</v>
          </cell>
          <cell r="E177">
            <v>-24999957</v>
          </cell>
          <cell r="I177">
            <v>-24999957</v>
          </cell>
          <cell r="J177">
            <v>0</v>
          </cell>
          <cell r="N177">
            <v>0</v>
          </cell>
          <cell r="O177">
            <v>0</v>
          </cell>
          <cell r="R177">
            <v>0</v>
          </cell>
          <cell r="S177">
            <v>-24999957</v>
          </cell>
        </row>
        <row r="178">
          <cell r="E178">
            <v>-25018610.399999999</v>
          </cell>
          <cell r="F178">
            <v>0</v>
          </cell>
          <cell r="G178">
            <v>0</v>
          </cell>
          <cell r="H178">
            <v>0</v>
          </cell>
          <cell r="I178">
            <v>-25018610.399999999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-25018610.399999999</v>
          </cell>
        </row>
        <row r="180">
          <cell r="E180">
            <v>-158422306.13</v>
          </cell>
          <cell r="F180">
            <v>-790139.64999999991</v>
          </cell>
          <cell r="G180">
            <v>7619000</v>
          </cell>
          <cell r="H180">
            <v>152540862</v>
          </cell>
          <cell r="I180">
            <v>947416.22000001138</v>
          </cell>
          <cell r="J180">
            <v>-35909229</v>
          </cell>
          <cell r="K180">
            <v>0</v>
          </cell>
          <cell r="L180">
            <v>0</v>
          </cell>
          <cell r="M180">
            <v>0</v>
          </cell>
          <cell r="N180">
            <v>-35909229</v>
          </cell>
          <cell r="O180">
            <v>-1517066.7200000018</v>
          </cell>
          <cell r="P180">
            <v>0</v>
          </cell>
          <cell r="Q180">
            <v>0</v>
          </cell>
          <cell r="R180">
            <v>-1517066.7200000018</v>
          </cell>
          <cell r="S180">
            <v>-36478879.499999985</v>
          </cell>
        </row>
        <row r="182">
          <cell r="C182" t="str">
            <v>461000</v>
          </cell>
          <cell r="E182">
            <v>67796113</v>
          </cell>
          <cell r="G182">
            <v>0</v>
          </cell>
          <cell r="H182">
            <v>-34483113</v>
          </cell>
          <cell r="I182">
            <v>33313000</v>
          </cell>
          <cell r="J182">
            <v>0</v>
          </cell>
          <cell r="N182">
            <v>0</v>
          </cell>
          <cell r="O182">
            <v>0</v>
          </cell>
          <cell r="Q182">
            <v>0</v>
          </cell>
          <cell r="R182">
            <v>0</v>
          </cell>
          <cell r="S182">
            <v>33313000</v>
          </cell>
        </row>
        <row r="183">
          <cell r="E183">
            <v>67796113</v>
          </cell>
          <cell r="F183">
            <v>0</v>
          </cell>
          <cell r="G183">
            <v>0</v>
          </cell>
          <cell r="H183">
            <v>-34483113</v>
          </cell>
          <cell r="I183">
            <v>3331300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33313000</v>
          </cell>
        </row>
        <row r="185">
          <cell r="C185" t="str">
            <v>483003</v>
          </cell>
          <cell r="E185">
            <v>1266359.17</v>
          </cell>
          <cell r="F185">
            <v>-141282.48000000001</v>
          </cell>
          <cell r="G185">
            <v>38000</v>
          </cell>
          <cell r="H185">
            <v>160923</v>
          </cell>
          <cell r="I185">
            <v>1323999.69</v>
          </cell>
          <cell r="J185">
            <v>0</v>
          </cell>
          <cell r="N185">
            <v>0</v>
          </cell>
          <cell r="O185">
            <v>0</v>
          </cell>
          <cell r="R185">
            <v>0</v>
          </cell>
          <cell r="S185">
            <v>1323999.69</v>
          </cell>
        </row>
        <row r="186">
          <cell r="C186" t="str">
            <v>483102</v>
          </cell>
          <cell r="F186">
            <v>0</v>
          </cell>
          <cell r="G186">
            <v>538000</v>
          </cell>
          <cell r="I186">
            <v>538000</v>
          </cell>
          <cell r="S186">
            <v>538000</v>
          </cell>
        </row>
        <row r="187">
          <cell r="C187" t="str">
            <v>483013</v>
          </cell>
          <cell r="E187">
            <v>111314.67</v>
          </cell>
          <cell r="I187">
            <v>111314.67</v>
          </cell>
          <cell r="J187">
            <v>0</v>
          </cell>
          <cell r="N187">
            <v>0</v>
          </cell>
          <cell r="O187">
            <v>0</v>
          </cell>
          <cell r="R187">
            <v>0</v>
          </cell>
          <cell r="S187">
            <v>111314.67</v>
          </cell>
        </row>
        <row r="188">
          <cell r="C188" t="str">
            <v>483017</v>
          </cell>
          <cell r="E188">
            <v>33422000</v>
          </cell>
          <cell r="I188">
            <v>33422000</v>
          </cell>
          <cell r="J188">
            <v>0</v>
          </cell>
          <cell r="N188">
            <v>0</v>
          </cell>
          <cell r="O188">
            <v>0</v>
          </cell>
          <cell r="R188">
            <v>0</v>
          </cell>
          <cell r="S188">
            <v>33422000</v>
          </cell>
        </row>
        <row r="189">
          <cell r="C189" t="str">
            <v>483018</v>
          </cell>
          <cell r="E189">
            <v>-36993000</v>
          </cell>
          <cell r="I189">
            <v>-36993000</v>
          </cell>
          <cell r="J189">
            <v>52796.14</v>
          </cell>
          <cell r="M189">
            <v>-52796.14</v>
          </cell>
          <cell r="N189">
            <v>0</v>
          </cell>
          <cell r="O189">
            <v>0</v>
          </cell>
          <cell r="R189">
            <v>0</v>
          </cell>
          <cell r="S189">
            <v>-36993000</v>
          </cell>
        </row>
        <row r="190">
          <cell r="C190" t="str">
            <v>483026</v>
          </cell>
          <cell r="E190">
            <v>5169999.71</v>
          </cell>
          <cell r="I190">
            <v>5169999.71</v>
          </cell>
          <cell r="J190">
            <v>0</v>
          </cell>
          <cell r="N190">
            <v>0</v>
          </cell>
          <cell r="O190">
            <v>0</v>
          </cell>
          <cell r="R190">
            <v>0</v>
          </cell>
          <cell r="S190">
            <v>5169999.71</v>
          </cell>
        </row>
        <row r="191">
          <cell r="C191" t="str">
            <v>483027</v>
          </cell>
          <cell r="E191">
            <v>4205415.88</v>
          </cell>
          <cell r="H191">
            <v>-3749230</v>
          </cell>
          <cell r="I191">
            <v>456185.87999999989</v>
          </cell>
          <cell r="J191">
            <v>0</v>
          </cell>
          <cell r="N191">
            <v>0</v>
          </cell>
          <cell r="O191">
            <v>0</v>
          </cell>
          <cell r="R191">
            <v>0</v>
          </cell>
          <cell r="S191">
            <v>456185.87999999989</v>
          </cell>
        </row>
        <row r="192">
          <cell r="C192" t="str">
            <v>483028</v>
          </cell>
          <cell r="E192">
            <v>-12566.53</v>
          </cell>
          <cell r="I192">
            <v>-12566.53</v>
          </cell>
          <cell r="J192">
            <v>0</v>
          </cell>
          <cell r="N192">
            <v>0</v>
          </cell>
          <cell r="O192">
            <v>0</v>
          </cell>
          <cell r="R192">
            <v>0</v>
          </cell>
          <cell r="S192">
            <v>-12566.53</v>
          </cell>
        </row>
        <row r="193">
          <cell r="C193" t="str">
            <v>483031</v>
          </cell>
          <cell r="E193">
            <v>276305.05</v>
          </cell>
          <cell r="F193">
            <v>1905156.16</v>
          </cell>
          <cell r="G193">
            <v>-1328000</v>
          </cell>
          <cell r="I193">
            <v>853461.21</v>
          </cell>
          <cell r="J193">
            <v>0</v>
          </cell>
          <cell r="N193">
            <v>0</v>
          </cell>
          <cell r="O193">
            <v>0</v>
          </cell>
          <cell r="R193">
            <v>0</v>
          </cell>
          <cell r="S193">
            <v>853461.21</v>
          </cell>
        </row>
        <row r="194">
          <cell r="C194" t="str">
            <v>483034</v>
          </cell>
          <cell r="E194">
            <v>16042.5</v>
          </cell>
          <cell r="I194">
            <v>16042.5</v>
          </cell>
          <cell r="J194">
            <v>0</v>
          </cell>
          <cell r="N194">
            <v>0</v>
          </cell>
          <cell r="O194">
            <v>0</v>
          </cell>
          <cell r="R194">
            <v>0</v>
          </cell>
          <cell r="S194">
            <v>16042.5</v>
          </cell>
        </row>
        <row r="195">
          <cell r="C195" t="str">
            <v>483068</v>
          </cell>
          <cell r="E195">
            <v>-773814.68</v>
          </cell>
          <cell r="I195">
            <v>-773814.68</v>
          </cell>
          <cell r="J195">
            <v>0</v>
          </cell>
          <cell r="N195">
            <v>0</v>
          </cell>
          <cell r="O195">
            <v>0</v>
          </cell>
          <cell r="R195">
            <v>0</v>
          </cell>
          <cell r="S195">
            <v>-773814.68</v>
          </cell>
        </row>
        <row r="196">
          <cell r="C196" t="str">
            <v>483072</v>
          </cell>
          <cell r="E196">
            <v>2508907.25</v>
          </cell>
          <cell r="F196">
            <v>-1904225.27</v>
          </cell>
          <cell r="I196">
            <v>604681.98</v>
          </cell>
          <cell r="J196">
            <v>0</v>
          </cell>
          <cell r="N196">
            <v>0</v>
          </cell>
          <cell r="O196">
            <v>0</v>
          </cell>
          <cell r="R196">
            <v>0</v>
          </cell>
          <cell r="S196">
            <v>604681.98</v>
          </cell>
        </row>
        <row r="197">
          <cell r="C197" t="str">
            <v>483079</v>
          </cell>
          <cell r="E197">
            <v>-10444.290000000001</v>
          </cell>
          <cell r="F197">
            <v>10444.290000000001</v>
          </cell>
          <cell r="I197">
            <v>0</v>
          </cell>
          <cell r="J197">
            <v>0</v>
          </cell>
          <cell r="N197">
            <v>0</v>
          </cell>
          <cell r="O197">
            <v>0</v>
          </cell>
          <cell r="R197">
            <v>0</v>
          </cell>
          <cell r="S197">
            <v>0</v>
          </cell>
        </row>
        <row r="198">
          <cell r="C198" t="str">
            <v>483088</v>
          </cell>
          <cell r="E198">
            <v>-17504275.219999999</v>
          </cell>
          <cell r="F198">
            <v>9256968.2599999998</v>
          </cell>
          <cell r="I198">
            <v>-8247306.959999999</v>
          </cell>
          <cell r="J198">
            <v>0</v>
          </cell>
          <cell r="N198">
            <v>0</v>
          </cell>
          <cell r="O198">
            <v>0</v>
          </cell>
          <cell r="R198">
            <v>0</v>
          </cell>
          <cell r="S198">
            <v>-8247306.959999999</v>
          </cell>
        </row>
        <row r="199">
          <cell r="C199" t="str">
            <v>483210</v>
          </cell>
          <cell r="E199">
            <v>0.01</v>
          </cell>
          <cell r="I199">
            <v>0.01</v>
          </cell>
          <cell r="J199">
            <v>0</v>
          </cell>
          <cell r="N199">
            <v>0</v>
          </cell>
          <cell r="O199">
            <v>0</v>
          </cell>
          <cell r="R199">
            <v>0</v>
          </cell>
          <cell r="S199">
            <v>0.01</v>
          </cell>
        </row>
        <row r="200">
          <cell r="C200" t="str">
            <v>483215</v>
          </cell>
          <cell r="E200">
            <v>7103009.6100000003</v>
          </cell>
          <cell r="I200">
            <v>7103009.6100000003</v>
          </cell>
          <cell r="J200">
            <v>0</v>
          </cell>
          <cell r="N200">
            <v>0</v>
          </cell>
          <cell r="O200">
            <v>0</v>
          </cell>
          <cell r="R200">
            <v>0</v>
          </cell>
          <cell r="S200">
            <v>7103009.6100000003</v>
          </cell>
        </row>
        <row r="201">
          <cell r="C201" t="str">
            <v>483216</v>
          </cell>
          <cell r="E201">
            <v>-1600691.42</v>
          </cell>
          <cell r="I201">
            <v>-1600691.42</v>
          </cell>
          <cell r="J201">
            <v>0</v>
          </cell>
          <cell r="N201">
            <v>0</v>
          </cell>
          <cell r="O201">
            <v>0</v>
          </cell>
          <cell r="R201">
            <v>0</v>
          </cell>
          <cell r="S201">
            <v>-1600691.42</v>
          </cell>
        </row>
        <row r="202">
          <cell r="C202" t="str">
            <v>483220</v>
          </cell>
          <cell r="E202">
            <v>-3749230.83</v>
          </cell>
          <cell r="I202">
            <v>-3749230.83</v>
          </cell>
          <cell r="J202">
            <v>0</v>
          </cell>
          <cell r="N202">
            <v>0</v>
          </cell>
          <cell r="O202">
            <v>0</v>
          </cell>
          <cell r="R202">
            <v>0</v>
          </cell>
          <cell r="S202">
            <v>-3749230.83</v>
          </cell>
        </row>
        <row r="203">
          <cell r="C203" t="str">
            <v>483225</v>
          </cell>
          <cell r="E203">
            <v>-4111722</v>
          </cell>
          <cell r="I203">
            <v>-4111722</v>
          </cell>
          <cell r="J203">
            <v>136686575.06999999</v>
          </cell>
          <cell r="N203">
            <v>136686575.06999999</v>
          </cell>
          <cell r="O203">
            <v>0</v>
          </cell>
          <cell r="R203">
            <v>0</v>
          </cell>
          <cell r="S203">
            <v>132574853.06999999</v>
          </cell>
        </row>
        <row r="204">
          <cell r="C204" t="str">
            <v>483227</v>
          </cell>
          <cell r="E204">
            <v>0</v>
          </cell>
          <cell r="I204">
            <v>0</v>
          </cell>
          <cell r="J204">
            <v>-36200000</v>
          </cell>
          <cell r="N204">
            <v>-36200000</v>
          </cell>
          <cell r="O204">
            <v>0</v>
          </cell>
          <cell r="R204">
            <v>0</v>
          </cell>
          <cell r="S204">
            <v>-36200000</v>
          </cell>
        </row>
        <row r="205">
          <cell r="C205" t="str">
            <v>483601</v>
          </cell>
          <cell r="E205">
            <v>1409749.63</v>
          </cell>
          <cell r="I205">
            <v>1409749.63</v>
          </cell>
          <cell r="J205">
            <v>0</v>
          </cell>
          <cell r="N205">
            <v>0</v>
          </cell>
          <cell r="O205">
            <v>0</v>
          </cell>
          <cell r="R205">
            <v>0</v>
          </cell>
          <cell r="S205">
            <v>1409749.63</v>
          </cell>
        </row>
        <row r="206">
          <cell r="C206" t="str">
            <v>483602</v>
          </cell>
          <cell r="E206">
            <v>8354053.3399999999</v>
          </cell>
          <cell r="I206">
            <v>8354053.3399999999</v>
          </cell>
          <cell r="J206">
            <v>0</v>
          </cell>
          <cell r="N206">
            <v>0</v>
          </cell>
          <cell r="O206">
            <v>0</v>
          </cell>
          <cell r="R206">
            <v>0</v>
          </cell>
          <cell r="S206">
            <v>8354053.3399999999</v>
          </cell>
        </row>
        <row r="207">
          <cell r="C207" t="str">
            <v>483603</v>
          </cell>
          <cell r="E207">
            <v>-1343803.5</v>
          </cell>
          <cell r="I207">
            <v>-1343803.5</v>
          </cell>
          <cell r="J207">
            <v>0</v>
          </cell>
          <cell r="N207">
            <v>0</v>
          </cell>
          <cell r="O207">
            <v>0</v>
          </cell>
          <cell r="R207">
            <v>0</v>
          </cell>
          <cell r="S207">
            <v>-1343803.5</v>
          </cell>
        </row>
        <row r="208">
          <cell r="C208" t="str">
            <v>483604</v>
          </cell>
          <cell r="E208">
            <v>-24545.31</v>
          </cell>
          <cell r="I208">
            <v>-24545.31</v>
          </cell>
          <cell r="J208">
            <v>0</v>
          </cell>
          <cell r="N208">
            <v>0</v>
          </cell>
          <cell r="O208">
            <v>0</v>
          </cell>
          <cell r="R208">
            <v>0</v>
          </cell>
          <cell r="S208">
            <v>-24545.31</v>
          </cell>
        </row>
        <row r="209">
          <cell r="C209" t="str">
            <v>483606</v>
          </cell>
          <cell r="E209">
            <v>428.61</v>
          </cell>
          <cell r="I209">
            <v>428.61</v>
          </cell>
          <cell r="J209">
            <v>0</v>
          </cell>
          <cell r="N209">
            <v>0</v>
          </cell>
          <cell r="O209">
            <v>0</v>
          </cell>
          <cell r="R209">
            <v>0</v>
          </cell>
          <cell r="S209">
            <v>428.61</v>
          </cell>
        </row>
        <row r="210">
          <cell r="E210">
            <v>-2280508.349999995</v>
          </cell>
          <cell r="F210">
            <v>9127060.959999999</v>
          </cell>
          <cell r="G210">
            <v>-752000</v>
          </cell>
          <cell r="H210">
            <v>-3588307</v>
          </cell>
          <cell r="I210">
            <v>2506245.6099999994</v>
          </cell>
          <cell r="J210">
            <v>100539371.20999998</v>
          </cell>
          <cell r="K210">
            <v>0</v>
          </cell>
          <cell r="L210">
            <v>0</v>
          </cell>
          <cell r="M210">
            <v>-52796.14</v>
          </cell>
          <cell r="N210">
            <v>100486575.06999999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102992820.67999999</v>
          </cell>
        </row>
        <row r="213">
          <cell r="E213">
            <v>787788158.01000023</v>
          </cell>
          <cell r="F213">
            <v>-790139.65000000037</v>
          </cell>
          <cell r="G213">
            <v>9624141.6099999994</v>
          </cell>
          <cell r="H213">
            <v>118218672</v>
          </cell>
          <cell r="I213">
            <v>914840831.97000015</v>
          </cell>
          <cell r="J213">
            <v>847916244.79000032</v>
          </cell>
          <cell r="K213">
            <v>0</v>
          </cell>
          <cell r="L213">
            <v>0</v>
          </cell>
          <cell r="M213">
            <v>0</v>
          </cell>
          <cell r="N213">
            <v>847916244.79000032</v>
          </cell>
          <cell r="O213">
            <v>6863762494.8899994</v>
          </cell>
          <cell r="P213">
            <v>0</v>
          </cell>
          <cell r="Q213">
            <v>0</v>
          </cell>
          <cell r="R213">
            <v>6863762494.8899994</v>
          </cell>
          <cell r="S213">
            <v>8626519571.6499996</v>
          </cell>
        </row>
        <row r="216">
          <cell r="S216" t="str">
            <v>Dr/(Cr)</v>
          </cell>
        </row>
        <row r="217">
          <cell r="C217" t="str">
            <v/>
          </cell>
          <cell r="S217" t="str">
            <v>£</v>
          </cell>
        </row>
        <row r="218">
          <cell r="E218" t="str">
            <v>PXSNB as at DEC</v>
          </cell>
          <cell r="F218" t="str">
            <v>Journals to 190106</v>
          </cell>
          <cell r="G218" t="str">
            <v>Journals after 190106</v>
          </cell>
          <cell r="H218" t="str">
            <v>tax journals</v>
          </cell>
          <cell r="I218" t="str">
            <v>Total NB</v>
          </cell>
          <cell r="J218" t="str">
            <v>PXSNL</v>
          </cell>
          <cell r="K218" t="str">
            <v>SALT update to June</v>
          </cell>
          <cell r="L218" t="str">
            <v>LTSA update to June</v>
          </cell>
          <cell r="M218" t="str">
            <v>Rollforward adj</v>
          </cell>
          <cell r="N218" t="str">
            <v>Total NL</v>
          </cell>
          <cell r="O218" t="str">
            <v>PXSUL</v>
          </cell>
          <cell r="P218" t="str">
            <v>UL adjustments</v>
          </cell>
          <cell r="Q218" t="str">
            <v>Rollforward adj</v>
          </cell>
          <cell r="R218" t="str">
            <v>Total UL</v>
          </cell>
          <cell r="S218">
            <v>-8626519571.6499996</v>
          </cell>
        </row>
        <row r="221">
          <cell r="C221" t="str">
            <v>434200</v>
          </cell>
          <cell r="E221">
            <v>6708472996.4099998</v>
          </cell>
          <cell r="I221">
            <v>6708472996.4099998</v>
          </cell>
          <cell r="J221">
            <v>536935368.91999996</v>
          </cell>
          <cell r="K221">
            <v>0</v>
          </cell>
          <cell r="N221">
            <v>536935368.91999996</v>
          </cell>
          <cell r="O221">
            <v>-6106604496.4700003</v>
          </cell>
          <cell r="R221">
            <v>-6106604496.4700003</v>
          </cell>
          <cell r="S221">
            <v>1138803868.8599997</v>
          </cell>
        </row>
        <row r="223">
          <cell r="E223">
            <v>956085946.23000002</v>
          </cell>
          <cell r="F223">
            <v>3285133.73</v>
          </cell>
          <cell r="G223">
            <v>11575858.390000001</v>
          </cell>
          <cell r="H223">
            <v>-118218672</v>
          </cell>
          <cell r="I223">
            <v>852728266.35000002</v>
          </cell>
          <cell r="J223">
            <v>-129261204.02</v>
          </cell>
          <cell r="K223">
            <v>0</v>
          </cell>
          <cell r="L223">
            <v>0</v>
          </cell>
          <cell r="M223">
            <v>0</v>
          </cell>
          <cell r="N223">
            <v>-129261204.02</v>
          </cell>
          <cell r="O223">
            <v>-757157998.42000008</v>
          </cell>
          <cell r="P223">
            <v>0</v>
          </cell>
          <cell r="Q223">
            <v>0</v>
          </cell>
          <cell r="R223">
            <v>-757157998.42000008</v>
          </cell>
          <cell r="S223">
            <v>-33690936.090000033</v>
          </cell>
        </row>
        <row r="225">
          <cell r="E225">
            <v>0</v>
          </cell>
          <cell r="I225">
            <v>0</v>
          </cell>
          <cell r="J225">
            <v>0</v>
          </cell>
          <cell r="N225">
            <v>0</v>
          </cell>
          <cell r="O225">
            <v>0</v>
          </cell>
          <cell r="R225">
            <v>0</v>
          </cell>
          <cell r="S225">
            <v>0</v>
          </cell>
        </row>
        <row r="227">
          <cell r="C227" t="str">
            <v>435000</v>
          </cell>
          <cell r="E227">
            <v>0</v>
          </cell>
          <cell r="I227">
            <v>0</v>
          </cell>
          <cell r="J227">
            <v>-1255590409.6900001</v>
          </cell>
          <cell r="N227">
            <v>-1255590409.6900001</v>
          </cell>
          <cell r="O227">
            <v>0</v>
          </cell>
          <cell r="R227">
            <v>0</v>
          </cell>
          <cell r="S227">
            <v>-1255590409.6900001</v>
          </cell>
        </row>
        <row r="228"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-1255590409.6900001</v>
          </cell>
          <cell r="K228">
            <v>0</v>
          </cell>
          <cell r="L228">
            <v>0</v>
          </cell>
          <cell r="M228">
            <v>0</v>
          </cell>
          <cell r="N228">
            <v>-1255590409.6900001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-1255590409.6900001</v>
          </cell>
        </row>
        <row r="230">
          <cell r="C230" t="str">
            <v>441000</v>
          </cell>
          <cell r="E230">
            <v>-2921193827.1399999</v>
          </cell>
          <cell r="G230">
            <v>-21200000</v>
          </cell>
          <cell r="I230">
            <v>-2942393827.1399999</v>
          </cell>
          <cell r="J230">
            <v>0</v>
          </cell>
          <cell r="N230">
            <v>0</v>
          </cell>
          <cell r="O230">
            <v>0</v>
          </cell>
          <cell r="R230">
            <v>0</v>
          </cell>
          <cell r="S230">
            <v>-2942393827.1399999</v>
          </cell>
        </row>
        <row r="231">
          <cell r="C231" t="str">
            <v>441300</v>
          </cell>
          <cell r="E231">
            <v>1335561450.8299999</v>
          </cell>
          <cell r="I231">
            <v>1335561450.8299999</v>
          </cell>
          <cell r="J231">
            <v>0</v>
          </cell>
          <cell r="N231">
            <v>0</v>
          </cell>
          <cell r="O231">
            <v>0</v>
          </cell>
          <cell r="R231">
            <v>0</v>
          </cell>
          <cell r="S231">
            <v>1335561450.8299999</v>
          </cell>
        </row>
        <row r="232">
          <cell r="E232">
            <v>-1585632376.3099999</v>
          </cell>
          <cell r="F232">
            <v>0</v>
          </cell>
          <cell r="G232">
            <v>-21200000</v>
          </cell>
          <cell r="H232">
            <v>0</v>
          </cell>
          <cell r="I232">
            <v>-1606832376.3099999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-1606832376.3099999</v>
          </cell>
        </row>
        <row r="233">
          <cell r="C233" t="str">
            <v>442000</v>
          </cell>
          <cell r="E233">
            <v>-18862065.149999999</v>
          </cell>
          <cell r="I233">
            <v>-18862065.149999999</v>
          </cell>
          <cell r="J233">
            <v>0</v>
          </cell>
          <cell r="N233">
            <v>0</v>
          </cell>
          <cell r="O233">
            <v>0</v>
          </cell>
          <cell r="R233">
            <v>0</v>
          </cell>
          <cell r="S233">
            <v>-18862065.149999999</v>
          </cell>
        </row>
        <row r="234">
          <cell r="C234" t="str">
            <v>442007</v>
          </cell>
          <cell r="E234">
            <v>-354480.86</v>
          </cell>
          <cell r="I234">
            <v>-354480.86</v>
          </cell>
          <cell r="J234">
            <v>0</v>
          </cell>
          <cell r="N234">
            <v>0</v>
          </cell>
          <cell r="O234">
            <v>0</v>
          </cell>
          <cell r="R234">
            <v>0</v>
          </cell>
          <cell r="S234">
            <v>-354480.86</v>
          </cell>
        </row>
        <row r="235">
          <cell r="C235" t="str">
            <v>442070</v>
          </cell>
          <cell r="E235">
            <v>4412517.55</v>
          </cell>
          <cell r="I235">
            <v>4412517.55</v>
          </cell>
          <cell r="J235">
            <v>0</v>
          </cell>
          <cell r="N235">
            <v>0</v>
          </cell>
          <cell r="O235">
            <v>0</v>
          </cell>
          <cell r="R235">
            <v>0</v>
          </cell>
          <cell r="S235">
            <v>4412517.55</v>
          </cell>
        </row>
        <row r="236">
          <cell r="C236" t="str">
            <v>442071</v>
          </cell>
          <cell r="E236">
            <v>-655906.22</v>
          </cell>
          <cell r="I236">
            <v>-655906.22</v>
          </cell>
          <cell r="J236">
            <v>0</v>
          </cell>
          <cell r="N236">
            <v>0</v>
          </cell>
          <cell r="O236">
            <v>0</v>
          </cell>
          <cell r="R236">
            <v>0</v>
          </cell>
          <cell r="S236">
            <v>-655906.22</v>
          </cell>
        </row>
        <row r="237">
          <cell r="C237" t="str">
            <v>442072</v>
          </cell>
          <cell r="E237">
            <v>-179241.06</v>
          </cell>
          <cell r="I237">
            <v>-179241.06</v>
          </cell>
          <cell r="J237">
            <v>0</v>
          </cell>
          <cell r="N237">
            <v>0</v>
          </cell>
          <cell r="O237">
            <v>0</v>
          </cell>
          <cell r="R237">
            <v>0</v>
          </cell>
          <cell r="S237">
            <v>-179241.06</v>
          </cell>
        </row>
        <row r="238">
          <cell r="C238" t="str">
            <v>442073</v>
          </cell>
          <cell r="E238">
            <v>-37211.660000000003</v>
          </cell>
          <cell r="I238">
            <v>-37211.660000000003</v>
          </cell>
          <cell r="J238">
            <v>0</v>
          </cell>
          <cell r="N238">
            <v>0</v>
          </cell>
          <cell r="O238">
            <v>0</v>
          </cell>
          <cell r="R238">
            <v>0</v>
          </cell>
          <cell r="S238">
            <v>-37211.660000000003</v>
          </cell>
        </row>
        <row r="239">
          <cell r="C239" t="str">
            <v>442074</v>
          </cell>
          <cell r="E239">
            <v>-719726.72</v>
          </cell>
          <cell r="I239">
            <v>-719726.72</v>
          </cell>
          <cell r="J239">
            <v>0</v>
          </cell>
          <cell r="N239">
            <v>0</v>
          </cell>
          <cell r="O239">
            <v>0</v>
          </cell>
          <cell r="R239">
            <v>0</v>
          </cell>
          <cell r="S239">
            <v>-719726.72</v>
          </cell>
        </row>
        <row r="240">
          <cell r="C240" t="str">
            <v>442100</v>
          </cell>
          <cell r="E240">
            <v>-605648.37</v>
          </cell>
          <cell r="I240">
            <v>-605648.37</v>
          </cell>
          <cell r="J240">
            <v>0</v>
          </cell>
          <cell r="N240">
            <v>0</v>
          </cell>
          <cell r="O240">
            <v>0</v>
          </cell>
          <cell r="R240">
            <v>0</v>
          </cell>
          <cell r="S240">
            <v>-605648.37</v>
          </cell>
        </row>
        <row r="241">
          <cell r="E241">
            <v>-17001762.489999998</v>
          </cell>
          <cell r="F241">
            <v>0</v>
          </cell>
          <cell r="G241">
            <v>0</v>
          </cell>
          <cell r="H241">
            <v>0</v>
          </cell>
          <cell r="I241">
            <v>-17001762.489999998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-17001762.489999998</v>
          </cell>
        </row>
        <row r="242">
          <cell r="C242" t="str">
            <v>445100</v>
          </cell>
          <cell r="E242">
            <v>2494894.0800000001</v>
          </cell>
          <cell r="F242">
            <v>-2494994.08</v>
          </cell>
          <cell r="I242">
            <v>-100</v>
          </cell>
          <cell r="J242">
            <v>0</v>
          </cell>
          <cell r="N242">
            <v>0</v>
          </cell>
          <cell r="O242">
            <v>0</v>
          </cell>
          <cell r="R242">
            <v>0</v>
          </cell>
          <cell r="S242">
            <v>-100</v>
          </cell>
        </row>
        <row r="243">
          <cell r="C243" t="str">
            <v>445110</v>
          </cell>
          <cell r="E243">
            <v>0</v>
          </cell>
          <cell r="I243">
            <v>0</v>
          </cell>
          <cell r="J243">
            <v>0</v>
          </cell>
          <cell r="N243">
            <v>0</v>
          </cell>
          <cell r="O243">
            <v>0</v>
          </cell>
          <cell r="R243">
            <v>0</v>
          </cell>
          <cell r="S243">
            <v>0</v>
          </cell>
        </row>
        <row r="244">
          <cell r="E244">
            <v>2494894.0800000001</v>
          </cell>
          <cell r="F244">
            <v>-2494994.08</v>
          </cell>
          <cell r="G244">
            <v>0</v>
          </cell>
          <cell r="H244">
            <v>0</v>
          </cell>
          <cell r="I244">
            <v>-10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-100</v>
          </cell>
        </row>
        <row r="246">
          <cell r="E246">
            <v>-1600139244.72</v>
          </cell>
          <cell r="F246">
            <v>-2494994.08</v>
          </cell>
          <cell r="G246">
            <v>-21200000</v>
          </cell>
          <cell r="H246">
            <v>0</v>
          </cell>
          <cell r="I246">
            <v>-1623834238.8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-1623834238.8</v>
          </cell>
        </row>
        <row r="248">
          <cell r="C248" t="str">
            <v>450000</v>
          </cell>
          <cell r="E248">
            <v>-6974116653.7799997</v>
          </cell>
          <cell r="I248">
            <v>-6974116653.7799997</v>
          </cell>
          <cell r="J248">
            <v>0</v>
          </cell>
          <cell r="N248">
            <v>0</v>
          </cell>
          <cell r="O248">
            <v>0</v>
          </cell>
          <cell r="R248">
            <v>0</v>
          </cell>
          <cell r="S248">
            <v>-6974116653.7799997</v>
          </cell>
        </row>
        <row r="249">
          <cell r="C249" t="str">
            <v>451000</v>
          </cell>
          <cell r="E249">
            <v>121908797.84999999</v>
          </cell>
          <cell r="I249">
            <v>121908797.84999999</v>
          </cell>
          <cell r="J249">
            <v>0</v>
          </cell>
          <cell r="N249">
            <v>0</v>
          </cell>
          <cell r="O249">
            <v>0</v>
          </cell>
          <cell r="R249">
            <v>0</v>
          </cell>
          <cell r="S249">
            <v>121908797.84999999</v>
          </cell>
        </row>
        <row r="250">
          <cell r="E250">
            <v>-6852207855.9299994</v>
          </cell>
          <cell r="F250">
            <v>0</v>
          </cell>
          <cell r="G250">
            <v>0</v>
          </cell>
          <cell r="H250">
            <v>0</v>
          </cell>
          <cell r="I250">
            <v>-6852207855.9299994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-6852207855.9299994</v>
          </cell>
        </row>
        <row r="252">
          <cell r="E252">
            <v>-787788158.01000023</v>
          </cell>
          <cell r="F252">
            <v>790139.64999999991</v>
          </cell>
          <cell r="G252">
            <v>-9624141.6099999994</v>
          </cell>
          <cell r="H252">
            <v>-118218672</v>
          </cell>
          <cell r="I252">
            <v>-914840831.96999931</v>
          </cell>
          <cell r="J252">
            <v>-847916244.79000008</v>
          </cell>
          <cell r="K252">
            <v>0</v>
          </cell>
          <cell r="L252">
            <v>0</v>
          </cell>
          <cell r="M252">
            <v>0</v>
          </cell>
          <cell r="N252">
            <v>-847916244.79000008</v>
          </cell>
          <cell r="O252">
            <v>-6863762494.8900003</v>
          </cell>
          <cell r="P252">
            <v>0</v>
          </cell>
          <cell r="Q252">
            <v>0</v>
          </cell>
          <cell r="R252">
            <v>-6863762494.8900003</v>
          </cell>
          <cell r="S252">
            <v>-8626519571.6499996</v>
          </cell>
        </row>
        <row r="258">
          <cell r="E258" t="str">
            <v>PXSNB as at DEC</v>
          </cell>
          <cell r="F258" t="str">
            <v>Journals to 190106</v>
          </cell>
          <cell r="G258" t="str">
            <v>Journals after 190106</v>
          </cell>
          <cell r="H258" t="str">
            <v>tax journals</v>
          </cell>
          <cell r="I258" t="str">
            <v>Total NB</v>
          </cell>
        </row>
        <row r="260">
          <cell r="C260" t="str">
            <v/>
          </cell>
          <cell r="S260">
            <v>-33690936.090000153</v>
          </cell>
        </row>
        <row r="264">
          <cell r="C264" t="str">
            <v>111100</v>
          </cell>
          <cell r="E264">
            <v>-1230034186.3800001</v>
          </cell>
          <cell r="I264">
            <v>-1230034186.3800001</v>
          </cell>
          <cell r="J264">
            <v>0</v>
          </cell>
          <cell r="N264">
            <v>0</v>
          </cell>
          <cell r="O264">
            <v>0</v>
          </cell>
          <cell r="R264">
            <v>0</v>
          </cell>
          <cell r="S264">
            <v>-1230034186.3800001</v>
          </cell>
        </row>
        <row r="265">
          <cell r="C265" t="str">
            <v>111101</v>
          </cell>
          <cell r="E265">
            <v>-86820.45</v>
          </cell>
          <cell r="I265">
            <v>-86820.45</v>
          </cell>
          <cell r="J265">
            <v>0</v>
          </cell>
          <cell r="N265">
            <v>0</v>
          </cell>
          <cell r="O265">
            <v>0</v>
          </cell>
          <cell r="R265">
            <v>0</v>
          </cell>
          <cell r="S265">
            <v>-86820.45</v>
          </cell>
        </row>
        <row r="266">
          <cell r="E266">
            <v>-1230121006.8300002</v>
          </cell>
          <cell r="F266">
            <v>0</v>
          </cell>
          <cell r="G266">
            <v>0</v>
          </cell>
          <cell r="H266">
            <v>0</v>
          </cell>
          <cell r="I266">
            <v>-1230121006.8300002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-1230121006.8300002</v>
          </cell>
        </row>
        <row r="267">
          <cell r="C267" t="str">
            <v>111200</v>
          </cell>
          <cell r="E267">
            <v>-262828327.13999999</v>
          </cell>
          <cell r="F267">
            <v>0</v>
          </cell>
          <cell r="I267">
            <v>-262828327.13999999</v>
          </cell>
          <cell r="J267">
            <v>0</v>
          </cell>
          <cell r="N267">
            <v>0</v>
          </cell>
          <cell r="O267">
            <v>0</v>
          </cell>
          <cell r="R267">
            <v>0</v>
          </cell>
          <cell r="S267">
            <v>-262828327.13999999</v>
          </cell>
        </row>
        <row r="268">
          <cell r="C268" t="str">
            <v>111201</v>
          </cell>
          <cell r="E268">
            <v>-2392688.31</v>
          </cell>
          <cell r="I268">
            <v>-2392688.31</v>
          </cell>
          <cell r="J268">
            <v>0</v>
          </cell>
          <cell r="N268">
            <v>0</v>
          </cell>
          <cell r="O268">
            <v>0</v>
          </cell>
          <cell r="R268">
            <v>0</v>
          </cell>
          <cell r="S268">
            <v>-2392688.31</v>
          </cell>
        </row>
        <row r="269">
          <cell r="C269" t="str">
            <v>111202</v>
          </cell>
          <cell r="E269">
            <v>-2643589.1200000001</v>
          </cell>
          <cell r="I269">
            <v>-2643589.1200000001</v>
          </cell>
          <cell r="J269">
            <v>0</v>
          </cell>
          <cell r="N269">
            <v>0</v>
          </cell>
          <cell r="O269">
            <v>0</v>
          </cell>
          <cell r="R269">
            <v>0</v>
          </cell>
          <cell r="S269">
            <v>-2643589.1200000001</v>
          </cell>
        </row>
        <row r="270">
          <cell r="C270" t="str">
            <v>111203</v>
          </cell>
          <cell r="E270">
            <v>-4690842.96</v>
          </cell>
          <cell r="I270">
            <v>-4690842.96</v>
          </cell>
          <cell r="J270">
            <v>0</v>
          </cell>
          <cell r="N270">
            <v>0</v>
          </cell>
          <cell r="O270">
            <v>0</v>
          </cell>
          <cell r="R270">
            <v>0</v>
          </cell>
          <cell r="S270">
            <v>-4690842.96</v>
          </cell>
        </row>
        <row r="271">
          <cell r="C271" t="str">
            <v>111900</v>
          </cell>
          <cell r="E271">
            <v>-12917.78</v>
          </cell>
          <cell r="I271">
            <v>-12917.78</v>
          </cell>
          <cell r="J271">
            <v>0</v>
          </cell>
          <cell r="N271">
            <v>0</v>
          </cell>
          <cell r="O271">
            <v>0</v>
          </cell>
          <cell r="R271">
            <v>0</v>
          </cell>
          <cell r="S271">
            <v>-12917.78</v>
          </cell>
        </row>
        <row r="272">
          <cell r="C272" t="str">
            <v>111915</v>
          </cell>
          <cell r="E272">
            <v>-2155.04</v>
          </cell>
          <cell r="I272">
            <v>-2155.04</v>
          </cell>
          <cell r="J272">
            <v>0</v>
          </cell>
          <cell r="N272">
            <v>0</v>
          </cell>
          <cell r="O272">
            <v>0</v>
          </cell>
          <cell r="R272">
            <v>0</v>
          </cell>
          <cell r="S272">
            <v>-2155.04</v>
          </cell>
        </row>
        <row r="273">
          <cell r="C273" t="str">
            <v>111916</v>
          </cell>
          <cell r="E273">
            <v>-16449.080000000002</v>
          </cell>
          <cell r="I273">
            <v>-16449.080000000002</v>
          </cell>
          <cell r="J273">
            <v>0</v>
          </cell>
          <cell r="N273">
            <v>0</v>
          </cell>
          <cell r="O273">
            <v>0</v>
          </cell>
          <cell r="R273">
            <v>0</v>
          </cell>
          <cell r="S273">
            <v>-16449.080000000002</v>
          </cell>
        </row>
        <row r="274">
          <cell r="C274" t="str">
            <v>111917</v>
          </cell>
          <cell r="E274">
            <v>2488.86</v>
          </cell>
          <cell r="I274">
            <v>2488.86</v>
          </cell>
          <cell r="J274">
            <v>0</v>
          </cell>
          <cell r="N274">
            <v>0</v>
          </cell>
          <cell r="O274">
            <v>0</v>
          </cell>
          <cell r="R274">
            <v>0</v>
          </cell>
          <cell r="S274">
            <v>2488.86</v>
          </cell>
        </row>
        <row r="275">
          <cell r="C275" t="str">
            <v>111950</v>
          </cell>
          <cell r="E275">
            <v>-3395.26</v>
          </cell>
          <cell r="I275">
            <v>-3395.26</v>
          </cell>
          <cell r="J275">
            <v>0</v>
          </cell>
          <cell r="N275">
            <v>0</v>
          </cell>
          <cell r="O275">
            <v>0</v>
          </cell>
          <cell r="R275">
            <v>0</v>
          </cell>
          <cell r="S275">
            <v>-3395.26</v>
          </cell>
        </row>
        <row r="276">
          <cell r="E276">
            <v>-272587875.82999992</v>
          </cell>
          <cell r="F276">
            <v>0</v>
          </cell>
          <cell r="G276">
            <v>0</v>
          </cell>
          <cell r="H276">
            <v>0</v>
          </cell>
          <cell r="I276">
            <v>-272587875.82999992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-272587875.82999992</v>
          </cell>
        </row>
        <row r="277">
          <cell r="C277" t="str">
            <v>113104</v>
          </cell>
          <cell r="E277">
            <v>-9419864.6699999999</v>
          </cell>
          <cell r="I277">
            <v>-9419864.6699999999</v>
          </cell>
          <cell r="J277">
            <v>0</v>
          </cell>
          <cell r="N277">
            <v>0</v>
          </cell>
          <cell r="O277">
            <v>0</v>
          </cell>
          <cell r="R277">
            <v>0</v>
          </cell>
          <cell r="S277">
            <v>-9419864.6699999999</v>
          </cell>
        </row>
        <row r="278">
          <cell r="C278" t="str">
            <v>113119</v>
          </cell>
          <cell r="E278">
            <v>-2445251.44</v>
          </cell>
          <cell r="I278">
            <v>-2445251.44</v>
          </cell>
          <cell r="J278">
            <v>0</v>
          </cell>
          <cell r="N278">
            <v>0</v>
          </cell>
          <cell r="O278">
            <v>0</v>
          </cell>
          <cell r="R278">
            <v>0</v>
          </cell>
          <cell r="S278">
            <v>-2445251.44</v>
          </cell>
        </row>
        <row r="279">
          <cell r="C279" t="str">
            <v>113196</v>
          </cell>
          <cell r="E279">
            <v>-56700.92</v>
          </cell>
          <cell r="I279">
            <v>-56700.92</v>
          </cell>
          <cell r="J279">
            <v>0</v>
          </cell>
          <cell r="N279">
            <v>0</v>
          </cell>
          <cell r="O279">
            <v>0</v>
          </cell>
          <cell r="R279">
            <v>0</v>
          </cell>
          <cell r="S279">
            <v>-56700.92</v>
          </cell>
        </row>
        <row r="280">
          <cell r="C280" t="str">
            <v>113199</v>
          </cell>
          <cell r="E280">
            <v>-81419403.489999995</v>
          </cell>
          <cell r="G280">
            <v>-1429141.61</v>
          </cell>
          <cell r="I280">
            <v>-82848545.099999994</v>
          </cell>
          <cell r="J280">
            <v>0</v>
          </cell>
          <cell r="N280">
            <v>0</v>
          </cell>
          <cell r="O280">
            <v>0</v>
          </cell>
          <cell r="R280">
            <v>0</v>
          </cell>
          <cell r="S280">
            <v>-82848545.099999994</v>
          </cell>
        </row>
        <row r="281">
          <cell r="C281" t="str">
            <v>113310</v>
          </cell>
          <cell r="E281">
            <v>-292959945.75999999</v>
          </cell>
          <cell r="I281">
            <v>-292959945.75999999</v>
          </cell>
          <cell r="J281">
            <v>0</v>
          </cell>
          <cell r="N281">
            <v>0</v>
          </cell>
          <cell r="O281">
            <v>0</v>
          </cell>
          <cell r="R281">
            <v>0</v>
          </cell>
          <cell r="S281">
            <v>-292959945.75999999</v>
          </cell>
        </row>
        <row r="282">
          <cell r="C282" t="str">
            <v>114110</v>
          </cell>
          <cell r="E282">
            <v>2223.25</v>
          </cell>
          <cell r="I282">
            <v>2223.25</v>
          </cell>
          <cell r="J282">
            <v>0</v>
          </cell>
          <cell r="N282">
            <v>0</v>
          </cell>
          <cell r="O282">
            <v>0</v>
          </cell>
          <cell r="R282">
            <v>0</v>
          </cell>
          <cell r="S282">
            <v>2223.25</v>
          </cell>
        </row>
        <row r="283">
          <cell r="C283" t="str">
            <v>114111</v>
          </cell>
          <cell r="E283">
            <v>99145.79</v>
          </cell>
          <cell r="I283">
            <v>99145.79</v>
          </cell>
          <cell r="J283">
            <v>0</v>
          </cell>
          <cell r="N283">
            <v>0</v>
          </cell>
          <cell r="O283">
            <v>0</v>
          </cell>
          <cell r="R283">
            <v>0</v>
          </cell>
          <cell r="S283">
            <v>99145.79</v>
          </cell>
        </row>
        <row r="284">
          <cell r="E284">
            <v>-386199797.23999995</v>
          </cell>
          <cell r="F284">
            <v>0</v>
          </cell>
          <cell r="G284">
            <v>-1429141.61</v>
          </cell>
          <cell r="H284">
            <v>0</v>
          </cell>
          <cell r="I284">
            <v>-387628938.84999996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-387628938.84999996</v>
          </cell>
        </row>
        <row r="285">
          <cell r="C285" t="str">
            <v>113296</v>
          </cell>
          <cell r="E285">
            <v>-504137.81</v>
          </cell>
          <cell r="I285">
            <v>-504137.81</v>
          </cell>
          <cell r="J285">
            <v>0</v>
          </cell>
          <cell r="N285">
            <v>0</v>
          </cell>
          <cell r="O285">
            <v>0</v>
          </cell>
          <cell r="R285">
            <v>0</v>
          </cell>
          <cell r="S285">
            <v>-504137.81</v>
          </cell>
        </row>
        <row r="286">
          <cell r="C286" t="str">
            <v>113297</v>
          </cell>
          <cell r="E286">
            <v>-254412.62</v>
          </cell>
          <cell r="I286">
            <v>-254412.62</v>
          </cell>
          <cell r="J286">
            <v>0</v>
          </cell>
          <cell r="N286">
            <v>0</v>
          </cell>
          <cell r="O286">
            <v>0</v>
          </cell>
          <cell r="R286">
            <v>0</v>
          </cell>
          <cell r="S286">
            <v>-254412.62</v>
          </cell>
        </row>
        <row r="287">
          <cell r="C287" t="str">
            <v>113299</v>
          </cell>
          <cell r="E287">
            <v>-39951949.969999999</v>
          </cell>
          <cell r="I287">
            <v>-39951949.969999999</v>
          </cell>
          <cell r="J287">
            <v>0</v>
          </cell>
          <cell r="N287">
            <v>0</v>
          </cell>
          <cell r="O287">
            <v>0</v>
          </cell>
          <cell r="R287">
            <v>0</v>
          </cell>
          <cell r="S287">
            <v>-39951949.969999999</v>
          </cell>
        </row>
        <row r="288">
          <cell r="E288">
            <v>-40710500.399999999</v>
          </cell>
          <cell r="F288">
            <v>0</v>
          </cell>
          <cell r="G288">
            <v>0</v>
          </cell>
          <cell r="H288">
            <v>0</v>
          </cell>
          <cell r="I288">
            <v>-40710500.399999999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-40710500.399999999</v>
          </cell>
        </row>
        <row r="290">
          <cell r="E290">
            <v>-1929619180.3</v>
          </cell>
          <cell r="F290">
            <v>0</v>
          </cell>
          <cell r="G290">
            <v>-1429141.61</v>
          </cell>
          <cell r="H290">
            <v>0</v>
          </cell>
          <cell r="I290">
            <v>-1931048321.9100001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-1931048321.9100001</v>
          </cell>
        </row>
        <row r="292">
          <cell r="C292" t="str">
            <v>121106</v>
          </cell>
          <cell r="E292">
            <v>16640649.91</v>
          </cell>
          <cell r="I292">
            <v>16640649.91</v>
          </cell>
          <cell r="J292">
            <v>0</v>
          </cell>
          <cell r="N292">
            <v>0</v>
          </cell>
          <cell r="O292">
            <v>0</v>
          </cell>
          <cell r="R292">
            <v>0</v>
          </cell>
          <cell r="S292">
            <v>16640649.91</v>
          </cell>
        </row>
        <row r="293">
          <cell r="C293" t="str">
            <v>121108</v>
          </cell>
          <cell r="E293">
            <v>97437.68</v>
          </cell>
          <cell r="I293">
            <v>97437.68</v>
          </cell>
          <cell r="J293">
            <v>0</v>
          </cell>
          <cell r="N293">
            <v>0</v>
          </cell>
          <cell r="O293">
            <v>0</v>
          </cell>
          <cell r="R293">
            <v>0</v>
          </cell>
          <cell r="S293">
            <v>97437.68</v>
          </cell>
        </row>
        <row r="294">
          <cell r="C294" t="str">
            <v>121199</v>
          </cell>
          <cell r="E294">
            <v>-106529.75</v>
          </cell>
          <cell r="I294">
            <v>-106529.75</v>
          </cell>
          <cell r="J294">
            <v>0</v>
          </cell>
          <cell r="N294">
            <v>0</v>
          </cell>
          <cell r="O294">
            <v>0</v>
          </cell>
          <cell r="R294">
            <v>0</v>
          </cell>
          <cell r="S294">
            <v>-106529.75</v>
          </cell>
        </row>
        <row r="295">
          <cell r="C295" t="str">
            <v>121296</v>
          </cell>
          <cell r="E295">
            <v>550328.42000000004</v>
          </cell>
          <cell r="I295">
            <v>550328.42000000004</v>
          </cell>
          <cell r="J295">
            <v>0</v>
          </cell>
          <cell r="N295">
            <v>0</v>
          </cell>
          <cell r="O295">
            <v>0</v>
          </cell>
          <cell r="R295">
            <v>0</v>
          </cell>
          <cell r="S295">
            <v>550328.42000000004</v>
          </cell>
        </row>
        <row r="296">
          <cell r="C296" t="str">
            <v>121297</v>
          </cell>
          <cell r="E296">
            <v>1508105.28</v>
          </cell>
          <cell r="I296">
            <v>1508105.28</v>
          </cell>
          <cell r="J296">
            <v>0</v>
          </cell>
          <cell r="N296">
            <v>0</v>
          </cell>
          <cell r="O296">
            <v>0</v>
          </cell>
          <cell r="R296">
            <v>0</v>
          </cell>
          <cell r="S296">
            <v>1508105.28</v>
          </cell>
        </row>
        <row r="297">
          <cell r="C297" t="str">
            <v>121298</v>
          </cell>
          <cell r="E297">
            <v>5260386.71</v>
          </cell>
          <cell r="I297">
            <v>5260386.71</v>
          </cell>
          <cell r="J297">
            <v>0</v>
          </cell>
          <cell r="N297">
            <v>0</v>
          </cell>
          <cell r="O297">
            <v>0</v>
          </cell>
          <cell r="R297">
            <v>0</v>
          </cell>
          <cell r="S297">
            <v>5260386.71</v>
          </cell>
        </row>
        <row r="298">
          <cell r="C298" t="str">
            <v>121299</v>
          </cell>
          <cell r="E298">
            <v>7826804.6699999999</v>
          </cell>
          <cell r="I298">
            <v>7826804.6699999999</v>
          </cell>
          <cell r="J298">
            <v>0</v>
          </cell>
          <cell r="N298">
            <v>0</v>
          </cell>
          <cell r="O298">
            <v>0</v>
          </cell>
          <cell r="R298">
            <v>0</v>
          </cell>
          <cell r="S298">
            <v>7826804.6699999999</v>
          </cell>
        </row>
        <row r="299">
          <cell r="C299" t="str">
            <v>121500</v>
          </cell>
          <cell r="E299">
            <v>96321.52</v>
          </cell>
          <cell r="I299">
            <v>96321.52</v>
          </cell>
          <cell r="J299">
            <v>0</v>
          </cell>
          <cell r="N299">
            <v>0</v>
          </cell>
          <cell r="O299">
            <v>0</v>
          </cell>
          <cell r="R299">
            <v>0</v>
          </cell>
          <cell r="S299">
            <v>96321.52</v>
          </cell>
        </row>
        <row r="300">
          <cell r="C300" t="str">
            <v>121510</v>
          </cell>
          <cell r="E300">
            <v>0</v>
          </cell>
          <cell r="I300">
            <v>0</v>
          </cell>
          <cell r="J300">
            <v>0</v>
          </cell>
          <cell r="N300">
            <v>0</v>
          </cell>
          <cell r="O300">
            <v>0</v>
          </cell>
          <cell r="R300">
            <v>0</v>
          </cell>
          <cell r="S300">
            <v>0</v>
          </cell>
        </row>
        <row r="301">
          <cell r="E301">
            <v>31873504.440000001</v>
          </cell>
          <cell r="F301">
            <v>0</v>
          </cell>
          <cell r="G301">
            <v>0</v>
          </cell>
          <cell r="H301">
            <v>0</v>
          </cell>
          <cell r="I301">
            <v>31873504.440000001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31873504.440000001</v>
          </cell>
        </row>
        <row r="302">
          <cell r="C302" t="str">
            <v>122103</v>
          </cell>
          <cell r="E302">
            <v>19287449.34</v>
          </cell>
          <cell r="I302">
            <v>19287449.34</v>
          </cell>
          <cell r="J302">
            <v>0</v>
          </cell>
          <cell r="N302">
            <v>0</v>
          </cell>
          <cell r="O302">
            <v>0</v>
          </cell>
          <cell r="R302">
            <v>0</v>
          </cell>
          <cell r="S302">
            <v>19287449.34</v>
          </cell>
        </row>
        <row r="303">
          <cell r="C303" t="str">
            <v>122196</v>
          </cell>
          <cell r="E303">
            <v>12303.53</v>
          </cell>
          <cell r="I303">
            <v>12303.53</v>
          </cell>
          <cell r="J303">
            <v>0</v>
          </cell>
          <cell r="N303">
            <v>0</v>
          </cell>
          <cell r="O303">
            <v>0</v>
          </cell>
          <cell r="R303">
            <v>0</v>
          </cell>
          <cell r="S303">
            <v>12303.53</v>
          </cell>
        </row>
        <row r="304">
          <cell r="C304" t="str">
            <v>122199</v>
          </cell>
          <cell r="E304">
            <v>16480082.67</v>
          </cell>
          <cell r="I304">
            <v>16480082.67</v>
          </cell>
          <cell r="J304">
            <v>0</v>
          </cell>
          <cell r="N304">
            <v>0</v>
          </cell>
          <cell r="O304">
            <v>0</v>
          </cell>
          <cell r="R304">
            <v>0</v>
          </cell>
          <cell r="S304">
            <v>16480082.67</v>
          </cell>
        </row>
        <row r="305">
          <cell r="C305" t="str">
            <v>122296</v>
          </cell>
          <cell r="E305">
            <v>816181.7</v>
          </cell>
          <cell r="I305">
            <v>816181.7</v>
          </cell>
          <cell r="J305">
            <v>0</v>
          </cell>
          <cell r="N305">
            <v>0</v>
          </cell>
          <cell r="O305">
            <v>0</v>
          </cell>
          <cell r="R305">
            <v>0</v>
          </cell>
          <cell r="S305">
            <v>816181.7</v>
          </cell>
        </row>
        <row r="306">
          <cell r="C306" t="str">
            <v>122297</v>
          </cell>
          <cell r="E306">
            <v>203786.96</v>
          </cell>
          <cell r="I306">
            <v>203786.96</v>
          </cell>
          <cell r="J306">
            <v>0</v>
          </cell>
          <cell r="N306">
            <v>0</v>
          </cell>
          <cell r="O306">
            <v>0</v>
          </cell>
          <cell r="R306">
            <v>0</v>
          </cell>
          <cell r="S306">
            <v>203786.96</v>
          </cell>
        </row>
        <row r="307">
          <cell r="C307" t="str">
            <v>122299</v>
          </cell>
          <cell r="E307">
            <v>76178131.379999995</v>
          </cell>
          <cell r="I307">
            <v>76178131.379999995</v>
          </cell>
          <cell r="J307">
            <v>0</v>
          </cell>
          <cell r="N307">
            <v>0</v>
          </cell>
          <cell r="O307">
            <v>0</v>
          </cell>
          <cell r="R307">
            <v>0</v>
          </cell>
          <cell r="S307">
            <v>76178131.379999995</v>
          </cell>
        </row>
        <row r="308">
          <cell r="E308">
            <v>112977935.58</v>
          </cell>
          <cell r="F308">
            <v>0</v>
          </cell>
          <cell r="G308">
            <v>0</v>
          </cell>
          <cell r="H308">
            <v>0</v>
          </cell>
          <cell r="I308">
            <v>112977935.58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112977935.58</v>
          </cell>
        </row>
        <row r="310">
          <cell r="E310">
            <v>144851440.02000001</v>
          </cell>
          <cell r="F310">
            <v>0</v>
          </cell>
          <cell r="G310">
            <v>0</v>
          </cell>
          <cell r="H310">
            <v>0</v>
          </cell>
          <cell r="I310">
            <v>144851440.02000001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144851440.02000001</v>
          </cell>
        </row>
        <row r="312">
          <cell r="E312">
            <v>-1784767740.28</v>
          </cell>
          <cell r="F312">
            <v>0</v>
          </cell>
          <cell r="G312">
            <v>-1429141.61</v>
          </cell>
          <cell r="H312">
            <v>0</v>
          </cell>
          <cell r="I312">
            <v>-1786196881.8900001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-1786196881.8900001</v>
          </cell>
        </row>
        <row r="314">
          <cell r="C314" t="str">
            <v>151030</v>
          </cell>
          <cell r="E314">
            <v>95908.92</v>
          </cell>
          <cell r="I314">
            <v>95908.92</v>
          </cell>
          <cell r="J314">
            <v>0</v>
          </cell>
          <cell r="N314">
            <v>0</v>
          </cell>
          <cell r="O314">
            <v>0</v>
          </cell>
          <cell r="R314">
            <v>0</v>
          </cell>
          <cell r="S314">
            <v>95908.92</v>
          </cell>
        </row>
        <row r="315">
          <cell r="C315" t="str">
            <v>170001</v>
          </cell>
          <cell r="E315">
            <v>0</v>
          </cell>
          <cell r="I315">
            <v>0</v>
          </cell>
          <cell r="J315">
            <v>0</v>
          </cell>
          <cell r="N315">
            <v>0</v>
          </cell>
          <cell r="O315">
            <v>-15380955.66</v>
          </cell>
          <cell r="R315">
            <v>-15380955.66</v>
          </cell>
          <cell r="S315">
            <v>-15380955.66</v>
          </cell>
        </row>
        <row r="316">
          <cell r="C316" t="str">
            <v>181001</v>
          </cell>
          <cell r="E316">
            <v>0</v>
          </cell>
          <cell r="I316">
            <v>0</v>
          </cell>
          <cell r="J316">
            <v>-6573302.3100000005</v>
          </cell>
          <cell r="N316">
            <v>-6573302.3100000005</v>
          </cell>
          <cell r="O316">
            <v>0</v>
          </cell>
          <cell r="R316">
            <v>0</v>
          </cell>
          <cell r="S316">
            <v>-6573302.3100000005</v>
          </cell>
        </row>
        <row r="317">
          <cell r="C317" t="str">
            <v>181005</v>
          </cell>
          <cell r="E317">
            <v>0</v>
          </cell>
          <cell r="I317">
            <v>0</v>
          </cell>
          <cell r="J317">
            <v>-19938913.260000002</v>
          </cell>
          <cell r="N317">
            <v>-19938913.260000002</v>
          </cell>
          <cell r="O317">
            <v>0</v>
          </cell>
          <cell r="R317">
            <v>0</v>
          </cell>
          <cell r="S317">
            <v>-19938913.260000002</v>
          </cell>
        </row>
        <row r="318">
          <cell r="C318" t="str">
            <v>181008</v>
          </cell>
          <cell r="E318">
            <v>0</v>
          </cell>
          <cell r="I318">
            <v>0</v>
          </cell>
          <cell r="J318">
            <v>-151258.15</v>
          </cell>
          <cell r="N318">
            <v>-151258.15</v>
          </cell>
          <cell r="O318">
            <v>0</v>
          </cell>
          <cell r="R318">
            <v>0</v>
          </cell>
          <cell r="S318">
            <v>-151258.15</v>
          </cell>
        </row>
        <row r="319">
          <cell r="C319" t="str">
            <v>181011</v>
          </cell>
          <cell r="E319">
            <v>0</v>
          </cell>
          <cell r="I319">
            <v>0</v>
          </cell>
          <cell r="J319">
            <v>-20208251.739999998</v>
          </cell>
          <cell r="N319">
            <v>-20208251.739999998</v>
          </cell>
          <cell r="O319">
            <v>0</v>
          </cell>
          <cell r="R319">
            <v>0</v>
          </cell>
          <cell r="S319">
            <v>-20208251.739999998</v>
          </cell>
        </row>
        <row r="320">
          <cell r="C320" t="str">
            <v>181019</v>
          </cell>
          <cell r="E320">
            <v>0</v>
          </cell>
          <cell r="I320">
            <v>0</v>
          </cell>
          <cell r="J320">
            <v>0</v>
          </cell>
          <cell r="N320">
            <v>0</v>
          </cell>
          <cell r="O320">
            <v>-94897609.349999994</v>
          </cell>
          <cell r="R320">
            <v>-94897609.349999994</v>
          </cell>
          <cell r="S320">
            <v>-94897609.349999994</v>
          </cell>
        </row>
        <row r="321">
          <cell r="C321" t="str">
            <v>181020</v>
          </cell>
          <cell r="E321">
            <v>0</v>
          </cell>
          <cell r="I321">
            <v>0</v>
          </cell>
          <cell r="J321">
            <v>0</v>
          </cell>
          <cell r="N321">
            <v>0</v>
          </cell>
          <cell r="O321">
            <v>-37759365.530000001</v>
          </cell>
          <cell r="R321">
            <v>-37759365.530000001</v>
          </cell>
          <cell r="S321">
            <v>-37759365.530000001</v>
          </cell>
        </row>
        <row r="322">
          <cell r="C322" t="str">
            <v>181021</v>
          </cell>
          <cell r="E322">
            <v>0</v>
          </cell>
          <cell r="I322">
            <v>0</v>
          </cell>
          <cell r="J322">
            <v>0</v>
          </cell>
          <cell r="N322">
            <v>0</v>
          </cell>
          <cell r="O322">
            <v>-50684.45</v>
          </cell>
          <cell r="R322">
            <v>-50684.45</v>
          </cell>
          <cell r="S322">
            <v>-50684.45</v>
          </cell>
        </row>
        <row r="323">
          <cell r="C323" t="str">
            <v>181023</v>
          </cell>
          <cell r="E323">
            <v>0</v>
          </cell>
          <cell r="I323">
            <v>0</v>
          </cell>
          <cell r="J323">
            <v>-11061684.77</v>
          </cell>
          <cell r="N323">
            <v>-11061684.77</v>
          </cell>
          <cell r="O323">
            <v>0</v>
          </cell>
          <cell r="R323">
            <v>0</v>
          </cell>
          <cell r="S323">
            <v>-11061684.77</v>
          </cell>
        </row>
        <row r="324">
          <cell r="C324" t="str">
            <v>181040</v>
          </cell>
          <cell r="E324">
            <v>0</v>
          </cell>
          <cell r="I324">
            <v>0</v>
          </cell>
          <cell r="J324">
            <v>0</v>
          </cell>
          <cell r="N324">
            <v>0</v>
          </cell>
          <cell r="O324">
            <v>-23873566.07</v>
          </cell>
          <cell r="R324">
            <v>-23873566.07</v>
          </cell>
          <cell r="S324">
            <v>-23873566.07</v>
          </cell>
        </row>
        <row r="325">
          <cell r="C325" t="str">
            <v>182011</v>
          </cell>
          <cell r="E325">
            <v>0</v>
          </cell>
          <cell r="I325">
            <v>0</v>
          </cell>
          <cell r="J325">
            <v>-142844.25</v>
          </cell>
          <cell r="N325">
            <v>-142844.25</v>
          </cell>
          <cell r="O325">
            <v>0</v>
          </cell>
          <cell r="R325">
            <v>0</v>
          </cell>
          <cell r="S325">
            <v>-142844.25</v>
          </cell>
        </row>
        <row r="326">
          <cell r="C326" t="str">
            <v>183000</v>
          </cell>
          <cell r="E326">
            <v>-2358798.69</v>
          </cell>
          <cell r="I326">
            <v>-2358798.69</v>
          </cell>
          <cell r="J326">
            <v>-177410.99</v>
          </cell>
          <cell r="N326">
            <v>-177410.99</v>
          </cell>
          <cell r="O326">
            <v>-22799219.620000001</v>
          </cell>
          <cell r="R326">
            <v>-22799219.620000001</v>
          </cell>
          <cell r="S326">
            <v>-25335429.300000001</v>
          </cell>
        </row>
        <row r="327">
          <cell r="C327" t="str">
            <v>184002</v>
          </cell>
          <cell r="E327">
            <v>0</v>
          </cell>
          <cell r="I327">
            <v>0</v>
          </cell>
          <cell r="J327">
            <v>-7235607.8499999996</v>
          </cell>
          <cell r="N327">
            <v>-7235607.8499999996</v>
          </cell>
          <cell r="O327">
            <v>0</v>
          </cell>
          <cell r="R327">
            <v>0</v>
          </cell>
          <cell r="S327">
            <v>-7235607.8499999996</v>
          </cell>
        </row>
        <row r="328">
          <cell r="C328" t="str">
            <v>184003</v>
          </cell>
          <cell r="E328">
            <v>17643.650000000001</v>
          </cell>
          <cell r="I328">
            <v>17643.650000000001</v>
          </cell>
          <cell r="J328">
            <v>-9846535.8800000008</v>
          </cell>
          <cell r="N328">
            <v>-9846535.8800000008</v>
          </cell>
          <cell r="O328">
            <v>0</v>
          </cell>
          <cell r="R328">
            <v>0</v>
          </cell>
          <cell r="S328">
            <v>-9828892.2300000004</v>
          </cell>
        </row>
        <row r="329">
          <cell r="C329" t="str">
            <v>184021</v>
          </cell>
          <cell r="E329">
            <v>0</v>
          </cell>
          <cell r="I329">
            <v>0</v>
          </cell>
          <cell r="J329">
            <v>-83.18</v>
          </cell>
          <cell r="N329">
            <v>-83.18</v>
          </cell>
          <cell r="O329">
            <v>0</v>
          </cell>
          <cell r="R329">
            <v>0</v>
          </cell>
          <cell r="S329">
            <v>-83.18</v>
          </cell>
        </row>
        <row r="330">
          <cell r="C330" t="str">
            <v>184053</v>
          </cell>
          <cell r="E330">
            <v>12987.76</v>
          </cell>
          <cell r="I330">
            <v>12987.76</v>
          </cell>
          <cell r="J330">
            <v>0</v>
          </cell>
          <cell r="N330">
            <v>0</v>
          </cell>
          <cell r="O330">
            <v>0</v>
          </cell>
          <cell r="R330">
            <v>0</v>
          </cell>
          <cell r="S330">
            <v>12987.76</v>
          </cell>
        </row>
        <row r="331">
          <cell r="C331" t="str">
            <v>184057</v>
          </cell>
          <cell r="E331">
            <v>0</v>
          </cell>
          <cell r="I331">
            <v>0</v>
          </cell>
          <cell r="J331">
            <v>0</v>
          </cell>
          <cell r="N331">
            <v>0</v>
          </cell>
          <cell r="O331">
            <v>-867780.5</v>
          </cell>
          <cell r="R331">
            <v>-867780.5</v>
          </cell>
          <cell r="S331">
            <v>-867780.5</v>
          </cell>
        </row>
        <row r="332">
          <cell r="C332" t="str">
            <v>184080</v>
          </cell>
          <cell r="E332">
            <v>-216378.08</v>
          </cell>
          <cell r="I332">
            <v>-216378.08</v>
          </cell>
          <cell r="J332">
            <v>0</v>
          </cell>
          <cell r="N332">
            <v>0</v>
          </cell>
          <cell r="O332">
            <v>0</v>
          </cell>
          <cell r="R332">
            <v>0</v>
          </cell>
          <cell r="S332">
            <v>-216378.08</v>
          </cell>
        </row>
        <row r="333">
          <cell r="C333" t="str">
            <v>184081</v>
          </cell>
          <cell r="E333">
            <v>0</v>
          </cell>
          <cell r="I333">
            <v>0</v>
          </cell>
          <cell r="J333">
            <v>0</v>
          </cell>
          <cell r="N333">
            <v>0</v>
          </cell>
          <cell r="O333">
            <v>0</v>
          </cell>
          <cell r="R333">
            <v>0</v>
          </cell>
          <cell r="S333">
            <v>0</v>
          </cell>
        </row>
        <row r="334">
          <cell r="C334" t="str">
            <v>184082</v>
          </cell>
          <cell r="E334">
            <v>-146.87</v>
          </cell>
          <cell r="I334">
            <v>-146.87</v>
          </cell>
          <cell r="J334">
            <v>0</v>
          </cell>
          <cell r="N334">
            <v>0</v>
          </cell>
          <cell r="O334">
            <v>0</v>
          </cell>
          <cell r="R334">
            <v>0</v>
          </cell>
          <cell r="S334">
            <v>-146.87</v>
          </cell>
        </row>
        <row r="335">
          <cell r="C335" t="str">
            <v>184086</v>
          </cell>
          <cell r="E335">
            <v>0</v>
          </cell>
          <cell r="I335">
            <v>0</v>
          </cell>
          <cell r="J335">
            <v>0</v>
          </cell>
          <cell r="N335">
            <v>0</v>
          </cell>
          <cell r="O335">
            <v>0</v>
          </cell>
          <cell r="R335">
            <v>0</v>
          </cell>
          <cell r="S335">
            <v>0</v>
          </cell>
        </row>
        <row r="336">
          <cell r="C336" t="str">
            <v>184087</v>
          </cell>
          <cell r="E336">
            <v>0</v>
          </cell>
          <cell r="I336">
            <v>0</v>
          </cell>
          <cell r="J336">
            <v>-143448.10999999999</v>
          </cell>
          <cell r="N336">
            <v>-143448.10999999999</v>
          </cell>
          <cell r="O336">
            <v>0</v>
          </cell>
          <cell r="R336">
            <v>0</v>
          </cell>
          <cell r="S336">
            <v>-143448.10999999999</v>
          </cell>
        </row>
        <row r="337">
          <cell r="C337" t="str">
            <v>185107</v>
          </cell>
          <cell r="E337">
            <v>0</v>
          </cell>
          <cell r="I337">
            <v>0</v>
          </cell>
          <cell r="J337">
            <v>-8909862.6699999999</v>
          </cell>
          <cell r="N337">
            <v>-8909862.6699999999</v>
          </cell>
          <cell r="O337">
            <v>0</v>
          </cell>
          <cell r="R337">
            <v>0</v>
          </cell>
          <cell r="S337">
            <v>-8909862.6699999999</v>
          </cell>
        </row>
        <row r="338">
          <cell r="C338" t="str">
            <v>185210</v>
          </cell>
          <cell r="E338">
            <v>0</v>
          </cell>
          <cell r="I338">
            <v>0</v>
          </cell>
          <cell r="J338">
            <v>0</v>
          </cell>
          <cell r="N338">
            <v>0</v>
          </cell>
          <cell r="O338">
            <v>-681986814.97000003</v>
          </cell>
          <cell r="Q338">
            <v>576980541.11000001</v>
          </cell>
          <cell r="R338">
            <v>-105006273.86000001</v>
          </cell>
          <cell r="S338">
            <v>-105006273.86000001</v>
          </cell>
        </row>
        <row r="339">
          <cell r="E339">
            <v>-2448783.3100000005</v>
          </cell>
          <cell r="F339">
            <v>0</v>
          </cell>
          <cell r="G339">
            <v>0</v>
          </cell>
          <cell r="H339">
            <v>0</v>
          </cell>
          <cell r="I339">
            <v>-2448783.3100000005</v>
          </cell>
          <cell r="J339">
            <v>-84389203.159999996</v>
          </cell>
          <cell r="K339">
            <v>0</v>
          </cell>
          <cell r="L339">
            <v>0</v>
          </cell>
          <cell r="M339">
            <v>0</v>
          </cell>
          <cell r="N339">
            <v>-84389203.159999996</v>
          </cell>
          <cell r="O339">
            <v>-877615996.14999998</v>
          </cell>
          <cell r="P339">
            <v>0</v>
          </cell>
          <cell r="Q339">
            <v>576980541.11000001</v>
          </cell>
          <cell r="R339">
            <v>-300635455.03999996</v>
          </cell>
          <cell r="S339">
            <v>-387473441.50999993</v>
          </cell>
        </row>
        <row r="341">
          <cell r="C341" t="str">
            <v>187150</v>
          </cell>
          <cell r="E341">
            <v>-331941019.30000001</v>
          </cell>
          <cell r="I341">
            <v>-331941019.30000001</v>
          </cell>
          <cell r="J341">
            <v>0</v>
          </cell>
          <cell r="N341">
            <v>0</v>
          </cell>
          <cell r="O341">
            <v>-426635997.11000001</v>
          </cell>
          <cell r="R341">
            <v>-426635997.11000001</v>
          </cell>
          <cell r="S341">
            <v>-758577016.41000009</v>
          </cell>
        </row>
        <row r="342">
          <cell r="C342" t="str">
            <v>187151</v>
          </cell>
          <cell r="E342">
            <v>-4754883.74</v>
          </cell>
          <cell r="I342">
            <v>-4754883.74</v>
          </cell>
          <cell r="J342">
            <v>0</v>
          </cell>
          <cell r="N342">
            <v>0</v>
          </cell>
          <cell r="O342">
            <v>0</v>
          </cell>
          <cell r="R342">
            <v>0</v>
          </cell>
          <cell r="S342">
            <v>-4754883.74</v>
          </cell>
        </row>
        <row r="343">
          <cell r="C343" t="str">
            <v>187152</v>
          </cell>
          <cell r="E343">
            <v>0</v>
          </cell>
          <cell r="I343">
            <v>0</v>
          </cell>
          <cell r="J343">
            <v>0</v>
          </cell>
          <cell r="N343">
            <v>0</v>
          </cell>
          <cell r="O343">
            <v>745510139.80999994</v>
          </cell>
          <cell r="R343">
            <v>745510139.80999994</v>
          </cell>
          <cell r="S343">
            <v>745510139.80999994</v>
          </cell>
        </row>
        <row r="344">
          <cell r="C344" t="str">
            <v>187153</v>
          </cell>
          <cell r="E344">
            <v>30308739.170000002</v>
          </cell>
          <cell r="I344">
            <v>30308739.170000002</v>
          </cell>
          <cell r="J344">
            <v>0</v>
          </cell>
          <cell r="N344">
            <v>0</v>
          </cell>
          <cell r="O344">
            <v>-30308739.09</v>
          </cell>
          <cell r="R344">
            <v>-30308739.09</v>
          </cell>
          <cell r="S344">
            <v>8.0000001937150955E-2</v>
          </cell>
        </row>
        <row r="345">
          <cell r="C345" t="str">
            <v>187200</v>
          </cell>
          <cell r="E345">
            <v>400265.8</v>
          </cell>
          <cell r="I345">
            <v>400265.8</v>
          </cell>
          <cell r="J345">
            <v>-45020005.060000002</v>
          </cell>
          <cell r="N345">
            <v>-45020005.060000002</v>
          </cell>
          <cell r="O345">
            <v>-269520436.49000001</v>
          </cell>
          <cell r="P345">
            <v>0</v>
          </cell>
          <cell r="Q345">
            <v>-576980541.11000001</v>
          </cell>
          <cell r="R345">
            <v>-846500977.60000002</v>
          </cell>
          <cell r="S345">
            <v>-891120716.86000013</v>
          </cell>
        </row>
        <row r="346">
          <cell r="E346">
            <v>-305986898.06999999</v>
          </cell>
          <cell r="F346">
            <v>0</v>
          </cell>
          <cell r="G346">
            <v>0</v>
          </cell>
          <cell r="H346">
            <v>0</v>
          </cell>
          <cell r="I346">
            <v>-305986898.06999999</v>
          </cell>
          <cell r="J346">
            <v>-45020005.060000002</v>
          </cell>
          <cell r="K346">
            <v>0</v>
          </cell>
          <cell r="L346">
            <v>0</v>
          </cell>
          <cell r="M346">
            <v>0</v>
          </cell>
          <cell r="N346">
            <v>-45020005.060000002</v>
          </cell>
          <cell r="O346">
            <v>19044967.119999945</v>
          </cell>
          <cell r="P346">
            <v>0</v>
          </cell>
          <cell r="Q346">
            <v>-576980541.11000001</v>
          </cell>
          <cell r="R346">
            <v>-557935573.99000001</v>
          </cell>
          <cell r="S346">
            <v>-908942477.11999989</v>
          </cell>
        </row>
        <row r="348">
          <cell r="C348" t="str">
            <v>191210</v>
          </cell>
          <cell r="E348">
            <v>1139316.5</v>
          </cell>
          <cell r="I348">
            <v>1139316.5</v>
          </cell>
          <cell r="J348">
            <v>0</v>
          </cell>
          <cell r="N348">
            <v>0</v>
          </cell>
          <cell r="O348">
            <v>0</v>
          </cell>
          <cell r="R348">
            <v>0</v>
          </cell>
          <cell r="S348">
            <v>1139316.5</v>
          </cell>
        </row>
        <row r="349">
          <cell r="C349" t="str">
            <v>191216</v>
          </cell>
          <cell r="E349">
            <v>0</v>
          </cell>
          <cell r="I349">
            <v>0</v>
          </cell>
          <cell r="J349">
            <v>0</v>
          </cell>
          <cell r="N349">
            <v>0</v>
          </cell>
          <cell r="O349">
            <v>0</v>
          </cell>
          <cell r="R349">
            <v>0</v>
          </cell>
          <cell r="S349">
            <v>0</v>
          </cell>
        </row>
        <row r="350">
          <cell r="E350">
            <v>1139316.5</v>
          </cell>
          <cell r="F350">
            <v>0</v>
          </cell>
          <cell r="G350">
            <v>0</v>
          </cell>
          <cell r="H350">
            <v>0</v>
          </cell>
          <cell r="I350">
            <v>1139316.5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1139316.5</v>
          </cell>
        </row>
        <row r="352">
          <cell r="C352" t="str">
            <v>192206</v>
          </cell>
          <cell r="E352">
            <v>-3210.1</v>
          </cell>
          <cell r="I352">
            <v>-3210.1</v>
          </cell>
          <cell r="J352">
            <v>0</v>
          </cell>
          <cell r="N352">
            <v>0</v>
          </cell>
          <cell r="O352">
            <v>0</v>
          </cell>
          <cell r="R352">
            <v>0</v>
          </cell>
          <cell r="S352">
            <v>-3210.1</v>
          </cell>
        </row>
        <row r="353">
          <cell r="E353">
            <v>-3210.1</v>
          </cell>
          <cell r="F353">
            <v>0</v>
          </cell>
          <cell r="G353">
            <v>0</v>
          </cell>
          <cell r="H353">
            <v>0</v>
          </cell>
          <cell r="I353">
            <v>-3210.1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-3210.1</v>
          </cell>
        </row>
        <row r="358">
          <cell r="C358" t="str">
            <v>211010</v>
          </cell>
          <cell r="E358">
            <v>83574712.650000006</v>
          </cell>
          <cell r="I358">
            <v>83574712.650000006</v>
          </cell>
          <cell r="J358">
            <v>0</v>
          </cell>
          <cell r="N358">
            <v>0</v>
          </cell>
          <cell r="O358">
            <v>0</v>
          </cell>
          <cell r="R358">
            <v>0</v>
          </cell>
          <cell r="S358">
            <v>83574712.650000006</v>
          </cell>
        </row>
        <row r="359">
          <cell r="C359" t="str">
            <v>211015</v>
          </cell>
          <cell r="E359">
            <v>2067.6</v>
          </cell>
          <cell r="I359">
            <v>2067.6</v>
          </cell>
          <cell r="J359">
            <v>0</v>
          </cell>
          <cell r="N359">
            <v>0</v>
          </cell>
          <cell r="O359">
            <v>0</v>
          </cell>
          <cell r="R359">
            <v>0</v>
          </cell>
          <cell r="S359">
            <v>2067.6</v>
          </cell>
        </row>
        <row r="360">
          <cell r="C360" t="str">
            <v>211020</v>
          </cell>
          <cell r="E360">
            <v>157352898.71000001</v>
          </cell>
          <cell r="I360">
            <v>157352898.71000001</v>
          </cell>
          <cell r="J360">
            <v>0</v>
          </cell>
          <cell r="N360">
            <v>0</v>
          </cell>
          <cell r="O360">
            <v>0</v>
          </cell>
          <cell r="R360">
            <v>0</v>
          </cell>
          <cell r="S360">
            <v>157352898.71000001</v>
          </cell>
        </row>
        <row r="361">
          <cell r="C361" t="str">
            <v>211030</v>
          </cell>
          <cell r="E361">
            <v>748837890.16999996</v>
          </cell>
          <cell r="I361">
            <v>748837890.16999996</v>
          </cell>
          <cell r="J361">
            <v>0</v>
          </cell>
          <cell r="N361">
            <v>0</v>
          </cell>
          <cell r="O361">
            <v>0</v>
          </cell>
          <cell r="R361">
            <v>0</v>
          </cell>
          <cell r="S361">
            <v>748837890.16999996</v>
          </cell>
        </row>
        <row r="362">
          <cell r="C362" t="str">
            <v>211088</v>
          </cell>
          <cell r="E362">
            <v>3435888.3</v>
          </cell>
          <cell r="I362">
            <v>3435888.3</v>
          </cell>
          <cell r="J362">
            <v>0</v>
          </cell>
          <cell r="N362">
            <v>0</v>
          </cell>
          <cell r="O362">
            <v>0</v>
          </cell>
          <cell r="R362">
            <v>0</v>
          </cell>
          <cell r="S362">
            <v>3435888.3</v>
          </cell>
        </row>
        <row r="363">
          <cell r="C363" t="str">
            <v>211089</v>
          </cell>
          <cell r="E363">
            <v>28019.1</v>
          </cell>
          <cell r="I363">
            <v>28019.1</v>
          </cell>
          <cell r="J363">
            <v>0</v>
          </cell>
          <cell r="N363">
            <v>0</v>
          </cell>
          <cell r="O363">
            <v>0</v>
          </cell>
          <cell r="R363">
            <v>0</v>
          </cell>
          <cell r="S363">
            <v>28019.1</v>
          </cell>
        </row>
        <row r="364">
          <cell r="C364" t="str">
            <v>211301</v>
          </cell>
          <cell r="E364">
            <v>12306.48</v>
          </cell>
          <cell r="I364">
            <v>12306.48</v>
          </cell>
          <cell r="J364">
            <v>0</v>
          </cell>
          <cell r="N364">
            <v>0</v>
          </cell>
          <cell r="O364">
            <v>0</v>
          </cell>
          <cell r="R364">
            <v>0</v>
          </cell>
          <cell r="S364">
            <v>12306.48</v>
          </cell>
        </row>
        <row r="365">
          <cell r="C365" t="str">
            <v>211302</v>
          </cell>
          <cell r="E365">
            <v>67334.73</v>
          </cell>
          <cell r="I365">
            <v>67334.73</v>
          </cell>
          <cell r="J365">
            <v>0</v>
          </cell>
          <cell r="N365">
            <v>0</v>
          </cell>
          <cell r="O365">
            <v>0</v>
          </cell>
          <cell r="R365">
            <v>0</v>
          </cell>
          <cell r="S365">
            <v>67334.73</v>
          </cell>
        </row>
        <row r="366">
          <cell r="C366" t="str">
            <v>211303</v>
          </cell>
          <cell r="E366">
            <v>53419.12</v>
          </cell>
          <cell r="I366">
            <v>53419.12</v>
          </cell>
          <cell r="J366">
            <v>0</v>
          </cell>
          <cell r="N366">
            <v>0</v>
          </cell>
          <cell r="O366">
            <v>0</v>
          </cell>
          <cell r="R366">
            <v>0</v>
          </cell>
          <cell r="S366">
            <v>53419.12</v>
          </cell>
        </row>
        <row r="367">
          <cell r="C367" t="str">
            <v>211306</v>
          </cell>
          <cell r="E367">
            <v>22377353.760000002</v>
          </cell>
          <cell r="I367">
            <v>22377353.760000002</v>
          </cell>
          <cell r="J367">
            <v>0</v>
          </cell>
          <cell r="N367">
            <v>0</v>
          </cell>
          <cell r="O367">
            <v>0</v>
          </cell>
          <cell r="R367">
            <v>0</v>
          </cell>
          <cell r="S367">
            <v>22377353.760000002</v>
          </cell>
        </row>
        <row r="368">
          <cell r="C368" t="str">
            <v>211307</v>
          </cell>
          <cell r="E368">
            <v>73904666.159999996</v>
          </cell>
          <cell r="I368">
            <v>73904666.159999996</v>
          </cell>
          <cell r="J368">
            <v>0</v>
          </cell>
          <cell r="N368">
            <v>0</v>
          </cell>
          <cell r="O368">
            <v>0</v>
          </cell>
          <cell r="R368">
            <v>0</v>
          </cell>
          <cell r="S368">
            <v>73904666.159999996</v>
          </cell>
        </row>
        <row r="369">
          <cell r="C369" t="str">
            <v>211308</v>
          </cell>
          <cell r="E369">
            <v>1875.53</v>
          </cell>
          <cell r="I369">
            <v>1875.53</v>
          </cell>
          <cell r="J369">
            <v>0</v>
          </cell>
          <cell r="N369">
            <v>0</v>
          </cell>
          <cell r="O369">
            <v>0</v>
          </cell>
          <cell r="R369">
            <v>0</v>
          </cell>
          <cell r="S369">
            <v>1875.53</v>
          </cell>
        </row>
        <row r="370">
          <cell r="C370" t="str">
            <v>211309</v>
          </cell>
          <cell r="E370">
            <v>2133091.7000000002</v>
          </cell>
          <cell r="I370">
            <v>2133091.7000000002</v>
          </cell>
          <cell r="J370">
            <v>0</v>
          </cell>
          <cell r="N370">
            <v>0</v>
          </cell>
          <cell r="O370">
            <v>0</v>
          </cell>
          <cell r="R370">
            <v>0</v>
          </cell>
          <cell r="S370">
            <v>2133091.7000000002</v>
          </cell>
        </row>
        <row r="371">
          <cell r="C371" t="str">
            <v>211431</v>
          </cell>
          <cell r="E371">
            <v>60185.13</v>
          </cell>
          <cell r="I371">
            <v>60185.13</v>
          </cell>
          <cell r="J371">
            <v>0</v>
          </cell>
          <cell r="N371">
            <v>0</v>
          </cell>
          <cell r="O371">
            <v>0</v>
          </cell>
          <cell r="R371">
            <v>0</v>
          </cell>
          <cell r="S371">
            <v>60185.13</v>
          </cell>
        </row>
        <row r="372">
          <cell r="C372" t="str">
            <v>211434</v>
          </cell>
          <cell r="E372">
            <v>252235.15</v>
          </cell>
          <cell r="I372">
            <v>252235.15</v>
          </cell>
          <cell r="J372">
            <v>0</v>
          </cell>
          <cell r="N372">
            <v>0</v>
          </cell>
          <cell r="O372">
            <v>0</v>
          </cell>
          <cell r="R372">
            <v>0</v>
          </cell>
          <cell r="S372">
            <v>252235.15</v>
          </cell>
        </row>
        <row r="373">
          <cell r="C373" t="str">
            <v>211435</v>
          </cell>
          <cell r="E373">
            <v>109738.99</v>
          </cell>
          <cell r="I373">
            <v>109738.99</v>
          </cell>
          <cell r="J373">
            <v>0</v>
          </cell>
          <cell r="N373">
            <v>0</v>
          </cell>
          <cell r="O373">
            <v>0</v>
          </cell>
          <cell r="R373">
            <v>0</v>
          </cell>
          <cell r="S373">
            <v>109738.99</v>
          </cell>
        </row>
        <row r="374">
          <cell r="C374" t="str">
            <v>211967</v>
          </cell>
          <cell r="E374">
            <v>-506169.96</v>
          </cell>
          <cell r="I374">
            <v>-506169.96</v>
          </cell>
          <cell r="J374">
            <v>0</v>
          </cell>
          <cell r="N374">
            <v>0</v>
          </cell>
          <cell r="O374">
            <v>0</v>
          </cell>
          <cell r="R374">
            <v>0</v>
          </cell>
          <cell r="S374">
            <v>-506169.96</v>
          </cell>
        </row>
        <row r="375">
          <cell r="E375">
            <v>1091697513.3200002</v>
          </cell>
          <cell r="F375">
            <v>0</v>
          </cell>
          <cell r="G375">
            <v>0</v>
          </cell>
          <cell r="H375">
            <v>0</v>
          </cell>
          <cell r="I375">
            <v>1091697513.3200002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1091697513.3200002</v>
          </cell>
        </row>
        <row r="376">
          <cell r="C376" t="str">
            <v>212221</v>
          </cell>
          <cell r="E376">
            <v>8891886.25</v>
          </cell>
          <cell r="I376">
            <v>8891886.25</v>
          </cell>
          <cell r="J376">
            <v>0</v>
          </cell>
          <cell r="N376">
            <v>0</v>
          </cell>
          <cell r="O376">
            <v>0</v>
          </cell>
          <cell r="R376">
            <v>0</v>
          </cell>
          <cell r="S376">
            <v>8891886.25</v>
          </cell>
        </row>
        <row r="377">
          <cell r="C377" t="str">
            <v>212222</v>
          </cell>
          <cell r="E377">
            <v>3938918.97</v>
          </cell>
          <cell r="I377">
            <v>3938918.97</v>
          </cell>
          <cell r="J377">
            <v>0</v>
          </cell>
          <cell r="N377">
            <v>0</v>
          </cell>
          <cell r="O377">
            <v>0</v>
          </cell>
          <cell r="R377">
            <v>0</v>
          </cell>
          <cell r="S377">
            <v>3938918.97</v>
          </cell>
        </row>
        <row r="378">
          <cell r="C378" t="str">
            <v>212231</v>
          </cell>
          <cell r="E378">
            <v>5944937.0099999998</v>
          </cell>
          <cell r="I378">
            <v>5944937.0099999998</v>
          </cell>
          <cell r="J378">
            <v>0</v>
          </cell>
          <cell r="N378">
            <v>0</v>
          </cell>
          <cell r="O378">
            <v>0</v>
          </cell>
          <cell r="R378">
            <v>0</v>
          </cell>
          <cell r="S378">
            <v>5944937.0099999998</v>
          </cell>
        </row>
        <row r="379">
          <cell r="C379" t="str">
            <v>212232</v>
          </cell>
          <cell r="E379">
            <v>215846879.22999999</v>
          </cell>
          <cell r="I379">
            <v>215846879.22999999</v>
          </cell>
          <cell r="J379">
            <v>0</v>
          </cell>
          <cell r="N379">
            <v>0</v>
          </cell>
          <cell r="O379">
            <v>0</v>
          </cell>
          <cell r="R379">
            <v>0</v>
          </cell>
          <cell r="S379">
            <v>215846879.22999999</v>
          </cell>
        </row>
        <row r="380">
          <cell r="C380" t="str">
            <v>212241</v>
          </cell>
          <cell r="E380">
            <v>54371375.340000004</v>
          </cell>
          <cell r="I380">
            <v>54371375.340000004</v>
          </cell>
          <cell r="J380">
            <v>0</v>
          </cell>
          <cell r="N380">
            <v>0</v>
          </cell>
          <cell r="O380">
            <v>0</v>
          </cell>
          <cell r="R380">
            <v>0</v>
          </cell>
          <cell r="S380">
            <v>54371375.340000004</v>
          </cell>
        </row>
        <row r="381">
          <cell r="C381" t="str">
            <v>212242</v>
          </cell>
          <cell r="E381">
            <v>94677619.849999994</v>
          </cell>
          <cell r="I381">
            <v>94677619.849999994</v>
          </cell>
          <cell r="J381">
            <v>0</v>
          </cell>
          <cell r="N381">
            <v>0</v>
          </cell>
          <cell r="O381">
            <v>0</v>
          </cell>
          <cell r="R381">
            <v>0</v>
          </cell>
          <cell r="S381">
            <v>94677619.849999994</v>
          </cell>
        </row>
        <row r="382">
          <cell r="C382" t="str">
            <v>212261</v>
          </cell>
          <cell r="E382">
            <v>-958086.38</v>
          </cell>
          <cell r="I382">
            <v>-958086.38</v>
          </cell>
          <cell r="J382">
            <v>0</v>
          </cell>
          <cell r="N382">
            <v>0</v>
          </cell>
          <cell r="O382">
            <v>0</v>
          </cell>
          <cell r="R382">
            <v>0</v>
          </cell>
          <cell r="S382">
            <v>-958086.38</v>
          </cell>
        </row>
        <row r="383">
          <cell r="E383">
            <v>382713530.26999998</v>
          </cell>
          <cell r="F383">
            <v>0</v>
          </cell>
          <cell r="G383">
            <v>0</v>
          </cell>
          <cell r="H383">
            <v>0</v>
          </cell>
          <cell r="I383">
            <v>382713530.26999998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382713530.26999998</v>
          </cell>
        </row>
        <row r="385">
          <cell r="E385">
            <v>1474411043.5900002</v>
          </cell>
          <cell r="F385">
            <v>0</v>
          </cell>
          <cell r="G385">
            <v>0</v>
          </cell>
          <cell r="H385">
            <v>0</v>
          </cell>
          <cell r="I385">
            <v>1474411043.5900002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1474411043.5900002</v>
          </cell>
        </row>
        <row r="387">
          <cell r="C387" t="str">
            <v>220005</v>
          </cell>
          <cell r="E387">
            <v>-25174667.510000002</v>
          </cell>
          <cell r="I387">
            <v>-25174667.510000002</v>
          </cell>
          <cell r="J387">
            <v>0</v>
          </cell>
          <cell r="N387">
            <v>0</v>
          </cell>
          <cell r="O387">
            <v>0</v>
          </cell>
          <cell r="R387">
            <v>0</v>
          </cell>
          <cell r="S387">
            <v>-25174667.510000002</v>
          </cell>
        </row>
        <row r="388">
          <cell r="C388" t="str">
            <v>220012</v>
          </cell>
          <cell r="E388">
            <v>-214134.89</v>
          </cell>
          <cell r="I388">
            <v>-214134.89</v>
          </cell>
          <cell r="J388">
            <v>0</v>
          </cell>
          <cell r="N388">
            <v>0</v>
          </cell>
          <cell r="O388">
            <v>0</v>
          </cell>
          <cell r="R388">
            <v>0</v>
          </cell>
          <cell r="S388">
            <v>-214134.89</v>
          </cell>
        </row>
        <row r="389">
          <cell r="C389" t="str">
            <v>220022</v>
          </cell>
          <cell r="E389">
            <v>-788161.38</v>
          </cell>
          <cell r="I389">
            <v>-788161.38</v>
          </cell>
          <cell r="J389">
            <v>0</v>
          </cell>
          <cell r="N389">
            <v>0</v>
          </cell>
          <cell r="O389">
            <v>0</v>
          </cell>
          <cell r="R389">
            <v>0</v>
          </cell>
          <cell r="S389">
            <v>-788161.38</v>
          </cell>
        </row>
        <row r="390">
          <cell r="C390" t="str">
            <v>220052</v>
          </cell>
          <cell r="E390">
            <v>-952746.41</v>
          </cell>
          <cell r="I390">
            <v>-952746.41</v>
          </cell>
          <cell r="J390">
            <v>0</v>
          </cell>
          <cell r="N390">
            <v>0</v>
          </cell>
          <cell r="O390">
            <v>0</v>
          </cell>
          <cell r="R390">
            <v>0</v>
          </cell>
          <cell r="S390">
            <v>-952746.41</v>
          </cell>
        </row>
        <row r="391">
          <cell r="C391" t="str">
            <v>220055</v>
          </cell>
          <cell r="E391">
            <v>1024498.55</v>
          </cell>
          <cell r="I391">
            <v>1024498.55</v>
          </cell>
          <cell r="J391">
            <v>0</v>
          </cell>
          <cell r="N391">
            <v>0</v>
          </cell>
          <cell r="O391">
            <v>0</v>
          </cell>
          <cell r="R391">
            <v>0</v>
          </cell>
          <cell r="S391">
            <v>1024498.55</v>
          </cell>
        </row>
        <row r="392">
          <cell r="C392" t="str">
            <v>220211</v>
          </cell>
          <cell r="E392">
            <v>-2633008.42</v>
          </cell>
          <cell r="I392">
            <v>-2633008.42</v>
          </cell>
          <cell r="J392">
            <v>0</v>
          </cell>
          <cell r="N392">
            <v>0</v>
          </cell>
          <cell r="O392">
            <v>0</v>
          </cell>
          <cell r="R392">
            <v>0</v>
          </cell>
          <cell r="S392">
            <v>-2633008.42</v>
          </cell>
        </row>
        <row r="393">
          <cell r="C393" t="str">
            <v>220212</v>
          </cell>
          <cell r="E393">
            <v>-992532.16</v>
          </cell>
          <cell r="I393">
            <v>-992532.16</v>
          </cell>
          <cell r="J393">
            <v>0</v>
          </cell>
          <cell r="N393">
            <v>0</v>
          </cell>
          <cell r="O393">
            <v>0</v>
          </cell>
          <cell r="R393">
            <v>0</v>
          </cell>
          <cell r="S393">
            <v>-992532.16</v>
          </cell>
        </row>
        <row r="394">
          <cell r="C394" t="str">
            <v>220222</v>
          </cell>
          <cell r="E394">
            <v>-31172710.530000001</v>
          </cell>
          <cell r="F394">
            <v>0</v>
          </cell>
          <cell r="G394">
            <v>-8195000</v>
          </cell>
          <cell r="I394">
            <v>-39367710.530000001</v>
          </cell>
          <cell r="J394">
            <v>0</v>
          </cell>
          <cell r="N394">
            <v>0</v>
          </cell>
          <cell r="O394">
            <v>0</v>
          </cell>
          <cell r="R394">
            <v>0</v>
          </cell>
          <cell r="S394">
            <v>-39367710.530000001</v>
          </cell>
        </row>
        <row r="395">
          <cell r="C395" t="str">
            <v>220251</v>
          </cell>
          <cell r="E395">
            <v>-22089317.359999999</v>
          </cell>
          <cell r="I395">
            <v>-22089317.359999999</v>
          </cell>
          <cell r="J395">
            <v>0</v>
          </cell>
          <cell r="N395">
            <v>0</v>
          </cell>
          <cell r="O395">
            <v>0</v>
          </cell>
          <cell r="R395">
            <v>0</v>
          </cell>
          <cell r="S395">
            <v>-22089317.359999999</v>
          </cell>
        </row>
        <row r="396">
          <cell r="C396" t="str">
            <v>220252</v>
          </cell>
          <cell r="E396">
            <v>-74485068</v>
          </cell>
          <cell r="I396">
            <v>-74485068</v>
          </cell>
          <cell r="J396">
            <v>0</v>
          </cell>
          <cell r="N396">
            <v>0</v>
          </cell>
          <cell r="O396">
            <v>0</v>
          </cell>
          <cell r="R396">
            <v>0</v>
          </cell>
          <cell r="S396">
            <v>-74485068</v>
          </cell>
        </row>
        <row r="397">
          <cell r="E397">
            <v>-157477848.11000001</v>
          </cell>
          <cell r="F397">
            <v>0</v>
          </cell>
          <cell r="G397">
            <v>-8195000</v>
          </cell>
          <cell r="H397">
            <v>0</v>
          </cell>
          <cell r="I397">
            <v>-165672848.11000001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-165672848.11000001</v>
          </cell>
        </row>
        <row r="398">
          <cell r="C398" t="str">
            <v>220013</v>
          </cell>
          <cell r="E398">
            <v>-12559060.51</v>
          </cell>
          <cell r="I398">
            <v>-12559060.51</v>
          </cell>
          <cell r="J398">
            <v>0</v>
          </cell>
          <cell r="N398">
            <v>0</v>
          </cell>
          <cell r="O398">
            <v>0</v>
          </cell>
          <cell r="S398">
            <v>-12559060.51</v>
          </cell>
        </row>
        <row r="399">
          <cell r="C399" t="str">
            <v>220072</v>
          </cell>
          <cell r="E399">
            <v>88950764.329999998</v>
          </cell>
          <cell r="I399">
            <v>88950764.329999998</v>
          </cell>
          <cell r="J399">
            <v>0</v>
          </cell>
          <cell r="N399">
            <v>0</v>
          </cell>
          <cell r="O399">
            <v>0</v>
          </cell>
          <cell r="R399">
            <v>0</v>
          </cell>
          <cell r="S399">
            <v>88950764.329999998</v>
          </cell>
        </row>
        <row r="400">
          <cell r="C400" t="str">
            <v>220110</v>
          </cell>
          <cell r="E400">
            <v>-1363.65</v>
          </cell>
          <cell r="I400">
            <v>-1363.65</v>
          </cell>
          <cell r="J400">
            <v>0</v>
          </cell>
          <cell r="N400">
            <v>0</v>
          </cell>
          <cell r="O400">
            <v>0</v>
          </cell>
          <cell r="R400">
            <v>0</v>
          </cell>
          <cell r="S400">
            <v>-1363.65</v>
          </cell>
        </row>
        <row r="401">
          <cell r="C401" t="str">
            <v>220153</v>
          </cell>
          <cell r="E401">
            <v>-2349515.04</v>
          </cell>
          <cell r="I401">
            <v>-2349515.04</v>
          </cell>
          <cell r="J401">
            <v>0</v>
          </cell>
          <cell r="N401">
            <v>0</v>
          </cell>
          <cell r="O401">
            <v>0</v>
          </cell>
          <cell r="R401">
            <v>0</v>
          </cell>
          <cell r="S401">
            <v>-2349515.04</v>
          </cell>
        </row>
        <row r="402">
          <cell r="C402" t="str">
            <v>220155</v>
          </cell>
          <cell r="E402">
            <v>0</v>
          </cell>
          <cell r="I402">
            <v>0</v>
          </cell>
          <cell r="J402">
            <v>0</v>
          </cell>
          <cell r="N402">
            <v>0</v>
          </cell>
          <cell r="O402">
            <v>0</v>
          </cell>
          <cell r="R402">
            <v>0</v>
          </cell>
          <cell r="S402">
            <v>0</v>
          </cell>
        </row>
        <row r="403">
          <cell r="C403" t="str">
            <v>220250</v>
          </cell>
          <cell r="E403">
            <v>-6010399.6200000001</v>
          </cell>
          <cell r="I403">
            <v>-6010399.6200000001</v>
          </cell>
          <cell r="J403">
            <v>0</v>
          </cell>
          <cell r="N403">
            <v>0</v>
          </cell>
          <cell r="O403">
            <v>0</v>
          </cell>
          <cell r="R403">
            <v>0</v>
          </cell>
          <cell r="S403">
            <v>-6010399.6200000001</v>
          </cell>
        </row>
        <row r="404">
          <cell r="C404" t="str">
            <v>220253</v>
          </cell>
          <cell r="E404">
            <v>-31497.119999999999</v>
          </cell>
          <cell r="I404">
            <v>-31497.119999999999</v>
          </cell>
          <cell r="J404">
            <v>0</v>
          </cell>
          <cell r="N404">
            <v>0</v>
          </cell>
          <cell r="O404">
            <v>0</v>
          </cell>
          <cell r="R404">
            <v>0</v>
          </cell>
          <cell r="S404">
            <v>-31497.119999999999</v>
          </cell>
        </row>
        <row r="405">
          <cell r="C405" t="str">
            <v>220254</v>
          </cell>
          <cell r="E405">
            <v>75011.13</v>
          </cell>
          <cell r="I405">
            <v>75011.13</v>
          </cell>
          <cell r="J405">
            <v>0</v>
          </cell>
          <cell r="N405">
            <v>0</v>
          </cell>
          <cell r="O405">
            <v>0</v>
          </cell>
          <cell r="R405">
            <v>0</v>
          </cell>
          <cell r="S405">
            <v>75011.13</v>
          </cell>
        </row>
        <row r="406">
          <cell r="C406" t="str">
            <v>220261</v>
          </cell>
          <cell r="E406">
            <v>107007.8</v>
          </cell>
          <cell r="I406">
            <v>107007.8</v>
          </cell>
          <cell r="J406">
            <v>0</v>
          </cell>
          <cell r="N406">
            <v>0</v>
          </cell>
          <cell r="O406">
            <v>0</v>
          </cell>
          <cell r="R406">
            <v>0</v>
          </cell>
          <cell r="S406">
            <v>107007.8</v>
          </cell>
        </row>
        <row r="407">
          <cell r="E407">
            <v>68180947.319999963</v>
          </cell>
          <cell r="F407">
            <v>0</v>
          </cell>
          <cell r="G407">
            <v>0</v>
          </cell>
          <cell r="H407">
            <v>0</v>
          </cell>
          <cell r="I407">
            <v>68180947.319999963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68180947.319999963</v>
          </cell>
        </row>
        <row r="409">
          <cell r="E409">
            <v>-89296900.790000051</v>
          </cell>
          <cell r="F409">
            <v>0</v>
          </cell>
          <cell r="G409">
            <v>-8195000</v>
          </cell>
          <cell r="H409">
            <v>0</v>
          </cell>
          <cell r="I409">
            <v>-97491900.790000051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-97491900.790000051</v>
          </cell>
        </row>
        <row r="413">
          <cell r="E413">
            <v>1385114142.8000002</v>
          </cell>
          <cell r="F413">
            <v>0</v>
          </cell>
          <cell r="G413">
            <v>-8195000</v>
          </cell>
          <cell r="H413">
            <v>0</v>
          </cell>
          <cell r="I413">
            <v>1376919142.8000002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1376919142.8000002</v>
          </cell>
        </row>
        <row r="416">
          <cell r="C416" t="str">
            <v>232110</v>
          </cell>
          <cell r="E416">
            <v>448400708.13999999</v>
          </cell>
          <cell r="G416">
            <v>21200000</v>
          </cell>
          <cell r="I416">
            <v>469600708.13999999</v>
          </cell>
          <cell r="J416">
            <v>0</v>
          </cell>
          <cell r="N416">
            <v>0</v>
          </cell>
          <cell r="O416">
            <v>0</v>
          </cell>
          <cell r="R416">
            <v>0</v>
          </cell>
          <cell r="S416">
            <v>469600708.13999999</v>
          </cell>
        </row>
        <row r="417">
          <cell r="E417">
            <v>448400708.13999999</v>
          </cell>
          <cell r="F417">
            <v>0</v>
          </cell>
          <cell r="G417">
            <v>21200000</v>
          </cell>
          <cell r="H417">
            <v>0</v>
          </cell>
          <cell r="I417">
            <v>469600708.13999999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469600708.13999999</v>
          </cell>
        </row>
        <row r="418">
          <cell r="C418" t="str">
            <v>232200</v>
          </cell>
          <cell r="E418">
            <v>-23600592.829999998</v>
          </cell>
          <cell r="I418">
            <v>-23600592.829999998</v>
          </cell>
          <cell r="J418">
            <v>0</v>
          </cell>
          <cell r="N418">
            <v>0</v>
          </cell>
          <cell r="O418">
            <v>0</v>
          </cell>
          <cell r="R418">
            <v>0</v>
          </cell>
          <cell r="S418">
            <v>-23600592.829999998</v>
          </cell>
        </row>
        <row r="419">
          <cell r="E419">
            <v>-23600592.829999998</v>
          </cell>
          <cell r="F419">
            <v>0</v>
          </cell>
          <cell r="G419">
            <v>0</v>
          </cell>
          <cell r="H419">
            <v>0</v>
          </cell>
          <cell r="I419">
            <v>-23600592.829999998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-23600592.829999998</v>
          </cell>
        </row>
        <row r="420">
          <cell r="C420" t="str">
            <v>232300</v>
          </cell>
          <cell r="E420">
            <v>781014627.72000003</v>
          </cell>
          <cell r="I420">
            <v>781014627.72000003</v>
          </cell>
          <cell r="J420">
            <v>0</v>
          </cell>
          <cell r="N420">
            <v>0</v>
          </cell>
          <cell r="O420">
            <v>0</v>
          </cell>
          <cell r="R420">
            <v>0</v>
          </cell>
          <cell r="S420">
            <v>781014627.72000003</v>
          </cell>
        </row>
        <row r="421">
          <cell r="E421">
            <v>781014627.72000003</v>
          </cell>
          <cell r="F421">
            <v>0</v>
          </cell>
          <cell r="G421">
            <v>0</v>
          </cell>
          <cell r="H421">
            <v>0</v>
          </cell>
          <cell r="I421">
            <v>781014627.72000003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781014627.72000003</v>
          </cell>
        </row>
        <row r="422">
          <cell r="C422" t="str">
            <v>232400</v>
          </cell>
          <cell r="E422">
            <v>-27537106.350000001</v>
          </cell>
          <cell r="I422">
            <v>-27537106.350000001</v>
          </cell>
          <cell r="J422">
            <v>0</v>
          </cell>
          <cell r="N422">
            <v>0</v>
          </cell>
          <cell r="O422">
            <v>0</v>
          </cell>
          <cell r="R422">
            <v>0</v>
          </cell>
          <cell r="S422">
            <v>-27537106.350000001</v>
          </cell>
        </row>
        <row r="423">
          <cell r="E423">
            <v>-27537106.350000001</v>
          </cell>
          <cell r="F423">
            <v>0</v>
          </cell>
          <cell r="G423">
            <v>0</v>
          </cell>
          <cell r="H423">
            <v>0</v>
          </cell>
          <cell r="I423">
            <v>-27537106.350000001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-27537106.350000001</v>
          </cell>
        </row>
        <row r="424">
          <cell r="C424" t="str">
            <v>232500</v>
          </cell>
          <cell r="E424">
            <v>-6889113.5</v>
          </cell>
          <cell r="I424">
            <v>-6889113.5</v>
          </cell>
          <cell r="J424">
            <v>0</v>
          </cell>
          <cell r="N424">
            <v>0</v>
          </cell>
          <cell r="O424">
            <v>0</v>
          </cell>
          <cell r="R424">
            <v>0</v>
          </cell>
          <cell r="S424">
            <v>-6889113.5</v>
          </cell>
        </row>
        <row r="425">
          <cell r="E425">
            <v>-6889113.5</v>
          </cell>
          <cell r="F425">
            <v>0</v>
          </cell>
          <cell r="G425">
            <v>0</v>
          </cell>
          <cell r="H425">
            <v>0</v>
          </cell>
          <cell r="I425">
            <v>-6889113.5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-6889113.5</v>
          </cell>
        </row>
        <row r="427">
          <cell r="E427">
            <v>1171388523.1799998</v>
          </cell>
          <cell r="F427">
            <v>0</v>
          </cell>
          <cell r="G427">
            <v>21200000</v>
          </cell>
          <cell r="H427">
            <v>0</v>
          </cell>
          <cell r="I427">
            <v>1192588523.1799998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1192588523.1799998</v>
          </cell>
        </row>
        <row r="429">
          <cell r="C429" t="str">
            <v>252140</v>
          </cell>
          <cell r="E429">
            <v>10750050.439999999</v>
          </cell>
          <cell r="F429">
            <v>0</v>
          </cell>
          <cell r="I429">
            <v>10750050.439999999</v>
          </cell>
          <cell r="J429">
            <v>0</v>
          </cell>
          <cell r="N429">
            <v>0</v>
          </cell>
          <cell r="O429">
            <v>0</v>
          </cell>
          <cell r="R429">
            <v>0</v>
          </cell>
          <cell r="S429">
            <v>10750050.439999999</v>
          </cell>
        </row>
        <row r="430">
          <cell r="C430" t="str">
            <v>252141</v>
          </cell>
          <cell r="E430">
            <v>88640.79</v>
          </cell>
          <cell r="I430">
            <v>88640.79</v>
          </cell>
          <cell r="J430">
            <v>0</v>
          </cell>
          <cell r="N430">
            <v>0</v>
          </cell>
          <cell r="O430">
            <v>0</v>
          </cell>
          <cell r="R430">
            <v>0</v>
          </cell>
          <cell r="S430">
            <v>88640.79</v>
          </cell>
        </row>
        <row r="431">
          <cell r="C431" t="str">
            <v>252142</v>
          </cell>
          <cell r="E431">
            <v>301301.28000000003</v>
          </cell>
          <cell r="I431">
            <v>301301.28000000003</v>
          </cell>
          <cell r="J431">
            <v>0</v>
          </cell>
          <cell r="N431">
            <v>0</v>
          </cell>
          <cell r="O431">
            <v>0</v>
          </cell>
          <cell r="R431">
            <v>0</v>
          </cell>
          <cell r="S431">
            <v>301301.28000000003</v>
          </cell>
        </row>
        <row r="432">
          <cell r="C432" t="str">
            <v>252143</v>
          </cell>
          <cell r="E432">
            <v>1404458.49</v>
          </cell>
          <cell r="I432">
            <v>1404458.49</v>
          </cell>
          <cell r="J432">
            <v>0</v>
          </cell>
          <cell r="N432">
            <v>0</v>
          </cell>
          <cell r="O432">
            <v>0</v>
          </cell>
          <cell r="R432">
            <v>0</v>
          </cell>
          <cell r="S432">
            <v>1404458.49</v>
          </cell>
        </row>
        <row r="433">
          <cell r="C433" t="str">
            <v>252145</v>
          </cell>
          <cell r="E433">
            <v>3937015.96</v>
          </cell>
          <cell r="I433">
            <v>3937015.96</v>
          </cell>
          <cell r="J433">
            <v>0</v>
          </cell>
          <cell r="N433">
            <v>0</v>
          </cell>
          <cell r="O433">
            <v>0</v>
          </cell>
          <cell r="R433">
            <v>0</v>
          </cell>
          <cell r="S433">
            <v>3937015.96</v>
          </cell>
        </row>
        <row r="434">
          <cell r="C434" t="str">
            <v>252146</v>
          </cell>
          <cell r="E434">
            <v>45536.27</v>
          </cell>
          <cell r="I434">
            <v>45536.27</v>
          </cell>
          <cell r="J434">
            <v>0</v>
          </cell>
          <cell r="N434">
            <v>0</v>
          </cell>
          <cell r="O434">
            <v>0</v>
          </cell>
          <cell r="R434">
            <v>0</v>
          </cell>
          <cell r="S434">
            <v>45536.27</v>
          </cell>
        </row>
        <row r="435">
          <cell r="C435" t="str">
            <v>252147</v>
          </cell>
          <cell r="E435">
            <v>43469.24</v>
          </cell>
          <cell r="I435">
            <v>43469.24</v>
          </cell>
          <cell r="J435">
            <v>0</v>
          </cell>
          <cell r="N435">
            <v>0</v>
          </cell>
          <cell r="O435">
            <v>0</v>
          </cell>
          <cell r="R435">
            <v>0</v>
          </cell>
          <cell r="S435">
            <v>43469.24</v>
          </cell>
        </row>
        <row r="436">
          <cell r="C436" t="str">
            <v>252148</v>
          </cell>
          <cell r="E436">
            <v>78883.98</v>
          </cell>
          <cell r="I436">
            <v>78883.98</v>
          </cell>
          <cell r="J436">
            <v>0</v>
          </cell>
          <cell r="N436">
            <v>0</v>
          </cell>
          <cell r="O436">
            <v>0</v>
          </cell>
          <cell r="R436">
            <v>0</v>
          </cell>
          <cell r="S436">
            <v>78883.98</v>
          </cell>
        </row>
        <row r="437">
          <cell r="C437" t="str">
            <v>252162</v>
          </cell>
          <cell r="E437">
            <v>2379701.85</v>
          </cell>
          <cell r="I437">
            <v>2379701.85</v>
          </cell>
          <cell r="J437">
            <v>0</v>
          </cell>
          <cell r="N437">
            <v>0</v>
          </cell>
          <cell r="O437">
            <v>0</v>
          </cell>
          <cell r="R437">
            <v>0</v>
          </cell>
          <cell r="S437">
            <v>2379701.85</v>
          </cell>
        </row>
        <row r="438">
          <cell r="C438" t="str">
            <v>252165</v>
          </cell>
          <cell r="E438">
            <v>566810.18000000005</v>
          </cell>
          <cell r="I438">
            <v>566810.18000000005</v>
          </cell>
          <cell r="J438">
            <v>0</v>
          </cell>
          <cell r="N438">
            <v>0</v>
          </cell>
          <cell r="O438">
            <v>0</v>
          </cell>
          <cell r="R438">
            <v>0</v>
          </cell>
          <cell r="S438">
            <v>566810.18000000005</v>
          </cell>
        </row>
        <row r="439">
          <cell r="C439" t="str">
            <v>252166</v>
          </cell>
          <cell r="E439">
            <v>1318.64</v>
          </cell>
          <cell r="I439">
            <v>1318.64</v>
          </cell>
          <cell r="J439">
            <v>0</v>
          </cell>
          <cell r="N439">
            <v>0</v>
          </cell>
          <cell r="O439">
            <v>0</v>
          </cell>
          <cell r="R439">
            <v>0</v>
          </cell>
          <cell r="S439">
            <v>1318.64</v>
          </cell>
        </row>
        <row r="440">
          <cell r="C440" t="str">
            <v>252167</v>
          </cell>
          <cell r="E440">
            <v>163043.12</v>
          </cell>
          <cell r="I440">
            <v>163043.12</v>
          </cell>
          <cell r="J440">
            <v>0</v>
          </cell>
          <cell r="N440">
            <v>0</v>
          </cell>
          <cell r="O440">
            <v>0</v>
          </cell>
          <cell r="R440">
            <v>0</v>
          </cell>
          <cell r="S440">
            <v>163043.12</v>
          </cell>
        </row>
        <row r="441">
          <cell r="C441" t="str">
            <v>252168</v>
          </cell>
          <cell r="E441">
            <v>10.25</v>
          </cell>
          <cell r="I441">
            <v>10.25</v>
          </cell>
          <cell r="J441">
            <v>0</v>
          </cell>
          <cell r="N441">
            <v>0</v>
          </cell>
          <cell r="O441">
            <v>0</v>
          </cell>
          <cell r="R441">
            <v>0</v>
          </cell>
          <cell r="S441">
            <v>10.25</v>
          </cell>
        </row>
        <row r="442">
          <cell r="C442" t="str">
            <v>252170</v>
          </cell>
          <cell r="E442">
            <v>398224077.85000002</v>
          </cell>
          <cell r="I442">
            <v>398224077.85000002</v>
          </cell>
          <cell r="J442">
            <v>0</v>
          </cell>
          <cell r="N442">
            <v>0</v>
          </cell>
          <cell r="O442">
            <v>0</v>
          </cell>
          <cell r="R442">
            <v>0</v>
          </cell>
          <cell r="S442">
            <v>398224077.85000002</v>
          </cell>
        </row>
        <row r="443">
          <cell r="C443" t="str">
            <v>252171</v>
          </cell>
          <cell r="E443">
            <v>19881949.27</v>
          </cell>
          <cell r="I443">
            <v>19881949.27</v>
          </cell>
          <cell r="J443">
            <v>0</v>
          </cell>
          <cell r="N443">
            <v>0</v>
          </cell>
          <cell r="O443">
            <v>0</v>
          </cell>
          <cell r="R443">
            <v>0</v>
          </cell>
          <cell r="S443">
            <v>19881949.27</v>
          </cell>
        </row>
        <row r="444">
          <cell r="C444" t="str">
            <v>252172</v>
          </cell>
          <cell r="E444">
            <v>23967118.109999999</v>
          </cell>
          <cell r="I444">
            <v>23967118.109999999</v>
          </cell>
          <cell r="J444">
            <v>0</v>
          </cell>
          <cell r="N444">
            <v>0</v>
          </cell>
          <cell r="O444">
            <v>0</v>
          </cell>
          <cell r="R444">
            <v>0</v>
          </cell>
          <cell r="S444">
            <v>23967118.109999999</v>
          </cell>
        </row>
        <row r="445">
          <cell r="C445" t="str">
            <v>252190</v>
          </cell>
          <cell r="E445">
            <v>62436.46</v>
          </cell>
          <cell r="I445">
            <v>62436.46</v>
          </cell>
          <cell r="J445">
            <v>0</v>
          </cell>
          <cell r="N445">
            <v>0</v>
          </cell>
          <cell r="O445">
            <v>0</v>
          </cell>
          <cell r="R445">
            <v>0</v>
          </cell>
          <cell r="S445">
            <v>62436.46</v>
          </cell>
        </row>
        <row r="446">
          <cell r="C446" t="str">
            <v>252199</v>
          </cell>
          <cell r="E446">
            <v>-1175672.3</v>
          </cell>
          <cell r="I446">
            <v>-1175672.3</v>
          </cell>
          <cell r="J446">
            <v>0</v>
          </cell>
          <cell r="N446">
            <v>0</v>
          </cell>
          <cell r="O446">
            <v>0</v>
          </cell>
          <cell r="R446">
            <v>0</v>
          </cell>
          <cell r="S446">
            <v>-1175672.3</v>
          </cell>
        </row>
        <row r="447">
          <cell r="E447">
            <v>460720149.88</v>
          </cell>
          <cell r="F447">
            <v>0</v>
          </cell>
          <cell r="G447">
            <v>0</v>
          </cell>
          <cell r="H447">
            <v>0</v>
          </cell>
          <cell r="I447">
            <v>460720149.88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460720149.88</v>
          </cell>
        </row>
        <row r="448">
          <cell r="C448" t="str">
            <v>252110</v>
          </cell>
          <cell r="E448">
            <v>23936674.859999999</v>
          </cell>
          <cell r="I448">
            <v>23936674.859999999</v>
          </cell>
          <cell r="J448">
            <v>0</v>
          </cell>
          <cell r="N448">
            <v>0</v>
          </cell>
          <cell r="O448">
            <v>0</v>
          </cell>
          <cell r="R448">
            <v>0</v>
          </cell>
          <cell r="S448">
            <v>23936674.859999999</v>
          </cell>
        </row>
        <row r="449">
          <cell r="C449" t="str">
            <v>252120</v>
          </cell>
          <cell r="E449">
            <v>10657366.689999999</v>
          </cell>
          <cell r="I449">
            <v>10657366.689999999</v>
          </cell>
          <cell r="J449">
            <v>0</v>
          </cell>
          <cell r="N449">
            <v>0</v>
          </cell>
          <cell r="O449">
            <v>0</v>
          </cell>
          <cell r="R449">
            <v>0</v>
          </cell>
          <cell r="S449">
            <v>10657366.689999999</v>
          </cell>
        </row>
        <row r="450">
          <cell r="C450" t="str">
            <v>252305</v>
          </cell>
          <cell r="E450">
            <v>17827920.52</v>
          </cell>
          <cell r="I450">
            <v>17827920.52</v>
          </cell>
          <cell r="J450">
            <v>0</v>
          </cell>
          <cell r="N450">
            <v>0</v>
          </cell>
          <cell r="O450">
            <v>0</v>
          </cell>
          <cell r="R450">
            <v>0</v>
          </cell>
          <cell r="S450">
            <v>17827920.52</v>
          </cell>
        </row>
        <row r="451">
          <cell r="C451" t="str">
            <v>252306</v>
          </cell>
          <cell r="E451">
            <v>3884146.82</v>
          </cell>
          <cell r="I451">
            <v>3884146.82</v>
          </cell>
          <cell r="J451">
            <v>0</v>
          </cell>
          <cell r="N451">
            <v>0</v>
          </cell>
          <cell r="O451">
            <v>0</v>
          </cell>
          <cell r="R451">
            <v>0</v>
          </cell>
          <cell r="S451">
            <v>3884146.82</v>
          </cell>
        </row>
        <row r="452">
          <cell r="C452" t="str">
            <v>252313</v>
          </cell>
          <cell r="E452">
            <v>-18719.689999999999</v>
          </cell>
          <cell r="I452">
            <v>-18719.689999999999</v>
          </cell>
          <cell r="J452">
            <v>0</v>
          </cell>
          <cell r="N452">
            <v>0</v>
          </cell>
          <cell r="O452">
            <v>0</v>
          </cell>
          <cell r="R452">
            <v>0</v>
          </cell>
          <cell r="S452">
            <v>-18719.689999999999</v>
          </cell>
        </row>
        <row r="453">
          <cell r="C453" t="str">
            <v>252322</v>
          </cell>
          <cell r="E453">
            <v>847.16</v>
          </cell>
          <cell r="I453">
            <v>847.16</v>
          </cell>
          <cell r="J453">
            <v>0</v>
          </cell>
          <cell r="N453">
            <v>0</v>
          </cell>
          <cell r="O453">
            <v>0</v>
          </cell>
          <cell r="R453">
            <v>0</v>
          </cell>
          <cell r="S453">
            <v>847.16</v>
          </cell>
        </row>
        <row r="454">
          <cell r="C454" t="str">
            <v>252329</v>
          </cell>
          <cell r="E454">
            <v>0.81</v>
          </cell>
          <cell r="I454">
            <v>0.81</v>
          </cell>
          <cell r="J454">
            <v>0</v>
          </cell>
          <cell r="N454">
            <v>0</v>
          </cell>
          <cell r="O454">
            <v>0</v>
          </cell>
          <cell r="R454">
            <v>0</v>
          </cell>
          <cell r="S454">
            <v>0.81</v>
          </cell>
        </row>
        <row r="455">
          <cell r="C455" t="str">
            <v>252339</v>
          </cell>
          <cell r="E455">
            <v>177.58</v>
          </cell>
          <cell r="I455">
            <v>177.58</v>
          </cell>
          <cell r="J455">
            <v>0</v>
          </cell>
          <cell r="N455">
            <v>0</v>
          </cell>
          <cell r="O455">
            <v>0</v>
          </cell>
          <cell r="R455">
            <v>0</v>
          </cell>
          <cell r="S455">
            <v>177.58</v>
          </cell>
        </row>
        <row r="456">
          <cell r="C456" t="str">
            <v>252355</v>
          </cell>
          <cell r="E456">
            <v>28027.43</v>
          </cell>
          <cell r="I456">
            <v>28027.43</v>
          </cell>
          <cell r="J456">
            <v>0</v>
          </cell>
          <cell r="N456">
            <v>0</v>
          </cell>
          <cell r="O456">
            <v>0</v>
          </cell>
          <cell r="R456">
            <v>0</v>
          </cell>
          <cell r="S456">
            <v>28027.43</v>
          </cell>
        </row>
        <row r="457">
          <cell r="C457" t="str">
            <v>252358</v>
          </cell>
          <cell r="E457">
            <v>0</v>
          </cell>
          <cell r="I457">
            <v>0</v>
          </cell>
          <cell r="J457">
            <v>0</v>
          </cell>
          <cell r="N457">
            <v>0</v>
          </cell>
          <cell r="O457">
            <v>0</v>
          </cell>
          <cell r="R457">
            <v>0</v>
          </cell>
          <cell r="S457">
            <v>0</v>
          </cell>
        </row>
        <row r="458">
          <cell r="C458" t="str">
            <v>252359</v>
          </cell>
          <cell r="E458">
            <v>-11327870.130000001</v>
          </cell>
          <cell r="F458">
            <v>2494994.08</v>
          </cell>
          <cell r="I458">
            <v>-8832876.0500000007</v>
          </cell>
          <cell r="J458">
            <v>0</v>
          </cell>
          <cell r="N458">
            <v>0</v>
          </cell>
          <cell r="O458">
            <v>0</v>
          </cell>
          <cell r="R458">
            <v>0</v>
          </cell>
          <cell r="S458">
            <v>-8832876.0500000007</v>
          </cell>
        </row>
        <row r="459">
          <cell r="C459" t="str">
            <v>252379</v>
          </cell>
          <cell r="E459">
            <v>16712.060000000001</v>
          </cell>
          <cell r="I459">
            <v>16712.060000000001</v>
          </cell>
          <cell r="J459">
            <v>0</v>
          </cell>
          <cell r="N459">
            <v>0</v>
          </cell>
          <cell r="O459">
            <v>0</v>
          </cell>
          <cell r="R459">
            <v>0</v>
          </cell>
          <cell r="S459">
            <v>16712.060000000001</v>
          </cell>
        </row>
        <row r="460">
          <cell r="C460" t="str">
            <v>252383</v>
          </cell>
          <cell r="E460">
            <v>0</v>
          </cell>
          <cell r="I460">
            <v>0</v>
          </cell>
          <cell r="J460">
            <v>0</v>
          </cell>
          <cell r="N460">
            <v>0</v>
          </cell>
          <cell r="O460">
            <v>0</v>
          </cell>
          <cell r="R460">
            <v>0</v>
          </cell>
          <cell r="S460">
            <v>0</v>
          </cell>
        </row>
        <row r="461">
          <cell r="C461" t="str">
            <v>252385</v>
          </cell>
          <cell r="E461">
            <v>42741</v>
          </cell>
          <cell r="I461">
            <v>42741</v>
          </cell>
          <cell r="J461">
            <v>0</v>
          </cell>
          <cell r="N461">
            <v>0</v>
          </cell>
          <cell r="O461">
            <v>0</v>
          </cell>
          <cell r="R461">
            <v>0</v>
          </cell>
          <cell r="S461">
            <v>42741</v>
          </cell>
        </row>
        <row r="462">
          <cell r="E462">
            <v>45048025.109999992</v>
          </cell>
          <cell r="F462">
            <v>2494994.08</v>
          </cell>
          <cell r="G462">
            <v>0</v>
          </cell>
          <cell r="H462">
            <v>0</v>
          </cell>
          <cell r="I462">
            <v>47543019.189999998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47543019.189999998</v>
          </cell>
        </row>
        <row r="463">
          <cell r="C463" t="str">
            <v>252212</v>
          </cell>
          <cell r="E463">
            <v>5302750.54</v>
          </cell>
          <cell r="I463">
            <v>5302750.54</v>
          </cell>
          <cell r="J463">
            <v>0</v>
          </cell>
          <cell r="N463">
            <v>0</v>
          </cell>
          <cell r="O463">
            <v>0</v>
          </cell>
          <cell r="R463">
            <v>0</v>
          </cell>
          <cell r="S463">
            <v>5302750.54</v>
          </cell>
        </row>
        <row r="464">
          <cell r="E464">
            <v>5302750.54</v>
          </cell>
          <cell r="F464">
            <v>0</v>
          </cell>
          <cell r="G464">
            <v>0</v>
          </cell>
          <cell r="H464">
            <v>0</v>
          </cell>
          <cell r="I464">
            <v>5302750.54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5302750.54</v>
          </cell>
        </row>
        <row r="465">
          <cell r="C465" t="str">
            <v>252410</v>
          </cell>
          <cell r="E465">
            <v>-781345.15</v>
          </cell>
          <cell r="I465">
            <v>-781345.15</v>
          </cell>
          <cell r="J465">
            <v>0</v>
          </cell>
          <cell r="N465">
            <v>0</v>
          </cell>
          <cell r="O465">
            <v>0</v>
          </cell>
          <cell r="R465">
            <v>0</v>
          </cell>
          <cell r="S465">
            <v>-781345.15</v>
          </cell>
        </row>
        <row r="466">
          <cell r="C466" t="str">
            <v>252415</v>
          </cell>
          <cell r="E466">
            <v>-2286171.34</v>
          </cell>
          <cell r="I466">
            <v>-2286171.34</v>
          </cell>
          <cell r="J466">
            <v>0</v>
          </cell>
          <cell r="N466">
            <v>0</v>
          </cell>
          <cell r="O466">
            <v>0</v>
          </cell>
          <cell r="R466">
            <v>0</v>
          </cell>
          <cell r="S466">
            <v>-2286171.34</v>
          </cell>
        </row>
        <row r="467">
          <cell r="E467">
            <v>-3067516.4899999998</v>
          </cell>
          <cell r="F467">
            <v>0</v>
          </cell>
          <cell r="G467">
            <v>0</v>
          </cell>
          <cell r="H467">
            <v>0</v>
          </cell>
          <cell r="I467">
            <v>-3067516.4899999998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-3067516.4899999998</v>
          </cell>
        </row>
        <row r="469">
          <cell r="E469">
            <v>508003409.03999996</v>
          </cell>
          <cell r="F469">
            <v>2494994.08</v>
          </cell>
          <cell r="G469">
            <v>0</v>
          </cell>
          <cell r="H469">
            <v>0</v>
          </cell>
          <cell r="I469">
            <v>510498403.12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510498403.12</v>
          </cell>
        </row>
        <row r="471">
          <cell r="C471" t="str">
            <v>255050</v>
          </cell>
          <cell r="E471">
            <v>3375.95</v>
          </cell>
          <cell r="I471">
            <v>3375.95</v>
          </cell>
          <cell r="J471">
            <v>0</v>
          </cell>
          <cell r="N471">
            <v>0</v>
          </cell>
          <cell r="O471">
            <v>0</v>
          </cell>
          <cell r="R471">
            <v>0</v>
          </cell>
          <cell r="S471">
            <v>3375.95</v>
          </cell>
        </row>
        <row r="472">
          <cell r="C472" t="str">
            <v>255054</v>
          </cell>
          <cell r="E472">
            <v>16.87</v>
          </cell>
          <cell r="I472">
            <v>16.87</v>
          </cell>
          <cell r="J472">
            <v>0</v>
          </cell>
          <cell r="N472">
            <v>0</v>
          </cell>
          <cell r="O472">
            <v>0</v>
          </cell>
          <cell r="R472">
            <v>0</v>
          </cell>
          <cell r="S472">
            <v>16.87</v>
          </cell>
        </row>
        <row r="473">
          <cell r="C473" t="str">
            <v>255055</v>
          </cell>
          <cell r="E473">
            <v>4992.17</v>
          </cell>
          <cell r="I473">
            <v>4992.17</v>
          </cell>
          <cell r="J473">
            <v>0</v>
          </cell>
          <cell r="N473">
            <v>0</v>
          </cell>
          <cell r="O473">
            <v>0</v>
          </cell>
          <cell r="R473">
            <v>0</v>
          </cell>
          <cell r="S473">
            <v>4992.17</v>
          </cell>
        </row>
        <row r="474">
          <cell r="C474" t="str">
            <v>255057</v>
          </cell>
          <cell r="E474">
            <v>-0.02</v>
          </cell>
          <cell r="I474">
            <v>-0.02</v>
          </cell>
          <cell r="J474">
            <v>0</v>
          </cell>
          <cell r="N474">
            <v>0</v>
          </cell>
          <cell r="O474">
            <v>0</v>
          </cell>
          <cell r="R474">
            <v>0</v>
          </cell>
          <cell r="S474">
            <v>-0.02</v>
          </cell>
        </row>
        <row r="475">
          <cell r="E475">
            <v>8384.9699999999993</v>
          </cell>
          <cell r="F475">
            <v>0</v>
          </cell>
          <cell r="G475">
            <v>0</v>
          </cell>
          <cell r="H475">
            <v>0</v>
          </cell>
          <cell r="I475">
            <v>8384.9699999999993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8384.9699999999993</v>
          </cell>
        </row>
        <row r="477">
          <cell r="C477" t="str">
            <v>240111</v>
          </cell>
          <cell r="E477">
            <v>0</v>
          </cell>
          <cell r="I477">
            <v>0</v>
          </cell>
          <cell r="J477">
            <v>148040.57</v>
          </cell>
          <cell r="N477">
            <v>148040.57</v>
          </cell>
          <cell r="O477">
            <v>0</v>
          </cell>
          <cell r="R477">
            <v>0</v>
          </cell>
          <cell r="S477">
            <v>148040.57</v>
          </cell>
        </row>
        <row r="478">
          <cell r="C478" t="str">
            <v>240121</v>
          </cell>
          <cell r="E478">
            <v>0</v>
          </cell>
          <cell r="I478">
            <v>0</v>
          </cell>
          <cell r="J478">
            <v>0</v>
          </cell>
          <cell r="N478">
            <v>0</v>
          </cell>
          <cell r="O478">
            <v>8121874.9199999999</v>
          </cell>
          <cell r="R478">
            <v>8121874.9199999999</v>
          </cell>
          <cell r="S478">
            <v>8121874.9199999999</v>
          </cell>
        </row>
        <row r="479">
          <cell r="C479" t="str">
            <v>240124</v>
          </cell>
          <cell r="E479">
            <v>-26264797.09</v>
          </cell>
          <cell r="I479">
            <v>-26264797.09</v>
          </cell>
          <cell r="J479">
            <v>0</v>
          </cell>
          <cell r="N479">
            <v>0</v>
          </cell>
          <cell r="O479">
            <v>49914602.020000003</v>
          </cell>
          <cell r="R479">
            <v>49914602.020000003</v>
          </cell>
          <cell r="S479">
            <v>23649804.930000003</v>
          </cell>
        </row>
        <row r="480">
          <cell r="C480" t="str">
            <v>240125</v>
          </cell>
          <cell r="E480">
            <v>0</v>
          </cell>
          <cell r="I480">
            <v>0</v>
          </cell>
          <cell r="J480">
            <v>0</v>
          </cell>
          <cell r="N480">
            <v>0</v>
          </cell>
          <cell r="O480">
            <v>-23649805.52</v>
          </cell>
          <cell r="R480">
            <v>-23649805.52</v>
          </cell>
          <cell r="S480">
            <v>-23649805.52</v>
          </cell>
        </row>
        <row r="481">
          <cell r="C481" t="str">
            <v>240126</v>
          </cell>
          <cell r="E481">
            <v>0</v>
          </cell>
          <cell r="I481">
            <v>0</v>
          </cell>
          <cell r="J481">
            <v>0</v>
          </cell>
          <cell r="N481">
            <v>0</v>
          </cell>
          <cell r="O481">
            <v>0</v>
          </cell>
          <cell r="R481">
            <v>0</v>
          </cell>
          <cell r="S481">
            <v>0</v>
          </cell>
        </row>
        <row r="482">
          <cell r="C482" t="str">
            <v>240127</v>
          </cell>
          <cell r="E482">
            <v>-13482330.810000001</v>
          </cell>
          <cell r="I482">
            <v>-13482330.810000001</v>
          </cell>
          <cell r="J482">
            <v>0</v>
          </cell>
          <cell r="N482">
            <v>0</v>
          </cell>
          <cell r="O482">
            <v>0</v>
          </cell>
          <cell r="R482">
            <v>0</v>
          </cell>
          <cell r="S482">
            <v>-13482330.810000001</v>
          </cell>
        </row>
        <row r="483">
          <cell r="C483" t="str">
            <v>240128</v>
          </cell>
          <cell r="E483">
            <v>-15723076.48</v>
          </cell>
          <cell r="I483">
            <v>-15723076.48</v>
          </cell>
          <cell r="J483">
            <v>0</v>
          </cell>
          <cell r="N483">
            <v>0</v>
          </cell>
          <cell r="O483">
            <v>0</v>
          </cell>
          <cell r="R483">
            <v>0</v>
          </cell>
          <cell r="S483">
            <v>-15723076.48</v>
          </cell>
        </row>
        <row r="484">
          <cell r="C484" t="str">
            <v>240129</v>
          </cell>
          <cell r="E484">
            <v>2549</v>
          </cell>
          <cell r="I484">
            <v>2549</v>
          </cell>
          <cell r="J484">
            <v>0</v>
          </cell>
          <cell r="N484">
            <v>0</v>
          </cell>
          <cell r="O484">
            <v>0</v>
          </cell>
          <cell r="R484">
            <v>0</v>
          </cell>
          <cell r="S484">
            <v>2549</v>
          </cell>
        </row>
        <row r="485">
          <cell r="C485" t="str">
            <v>240146</v>
          </cell>
          <cell r="E485">
            <v>0</v>
          </cell>
          <cell r="I485">
            <v>0</v>
          </cell>
          <cell r="J485">
            <v>0</v>
          </cell>
          <cell r="N485">
            <v>0</v>
          </cell>
          <cell r="O485">
            <v>-742459.07</v>
          </cell>
          <cell r="R485">
            <v>-742459.07</v>
          </cell>
          <cell r="S485">
            <v>-742459.07</v>
          </cell>
        </row>
        <row r="486">
          <cell r="C486" t="str">
            <v>240148</v>
          </cell>
          <cell r="E486">
            <v>336929.12</v>
          </cell>
          <cell r="I486">
            <v>336929.12</v>
          </cell>
          <cell r="J486">
            <v>0</v>
          </cell>
          <cell r="N486">
            <v>0</v>
          </cell>
          <cell r="O486">
            <v>0</v>
          </cell>
          <cell r="R486">
            <v>0</v>
          </cell>
          <cell r="S486">
            <v>336929.12</v>
          </cell>
        </row>
        <row r="487">
          <cell r="C487" t="str">
            <v>240171</v>
          </cell>
          <cell r="E487">
            <v>5759813.7300000004</v>
          </cell>
          <cell r="I487">
            <v>5759813.7300000004</v>
          </cell>
          <cell r="J487">
            <v>0</v>
          </cell>
          <cell r="N487">
            <v>0</v>
          </cell>
          <cell r="O487">
            <v>0</v>
          </cell>
          <cell r="R487">
            <v>0</v>
          </cell>
          <cell r="S487">
            <v>5759813.7300000004</v>
          </cell>
        </row>
        <row r="488">
          <cell r="C488" t="str">
            <v>240174</v>
          </cell>
          <cell r="E488">
            <v>256896.35</v>
          </cell>
          <cell r="I488">
            <v>256896.35</v>
          </cell>
          <cell r="J488">
            <v>0</v>
          </cell>
          <cell r="N488">
            <v>0</v>
          </cell>
          <cell r="O488">
            <v>0</v>
          </cell>
          <cell r="R488">
            <v>0</v>
          </cell>
          <cell r="S488">
            <v>256896.35</v>
          </cell>
        </row>
        <row r="489">
          <cell r="C489" t="str">
            <v>240181</v>
          </cell>
          <cell r="E489">
            <v>713266.96</v>
          </cell>
          <cell r="I489">
            <v>713266.96</v>
          </cell>
          <cell r="J489">
            <v>0</v>
          </cell>
          <cell r="N489">
            <v>0</v>
          </cell>
          <cell r="O489">
            <v>0</v>
          </cell>
          <cell r="R489">
            <v>0</v>
          </cell>
          <cell r="S489">
            <v>713266.96</v>
          </cell>
        </row>
        <row r="490">
          <cell r="C490" t="str">
            <v>240182</v>
          </cell>
          <cell r="E490">
            <v>107344.42</v>
          </cell>
          <cell r="I490">
            <v>107344.42</v>
          </cell>
          <cell r="J490">
            <v>0</v>
          </cell>
          <cell r="N490">
            <v>0</v>
          </cell>
          <cell r="O490">
            <v>0</v>
          </cell>
          <cell r="R490">
            <v>0</v>
          </cell>
          <cell r="S490">
            <v>107344.42</v>
          </cell>
        </row>
        <row r="491">
          <cell r="C491" t="str">
            <v>240183</v>
          </cell>
          <cell r="E491">
            <v>-94219.33</v>
          </cell>
          <cell r="I491">
            <v>-94219.33</v>
          </cell>
          <cell r="J491">
            <v>0</v>
          </cell>
          <cell r="N491">
            <v>0</v>
          </cell>
          <cell r="O491">
            <v>0</v>
          </cell>
          <cell r="R491">
            <v>0</v>
          </cell>
          <cell r="S491">
            <v>-94219.33</v>
          </cell>
        </row>
        <row r="492">
          <cell r="C492" t="str">
            <v>240184</v>
          </cell>
          <cell r="E492">
            <v>2295.9</v>
          </cell>
          <cell r="I492">
            <v>2295.9</v>
          </cell>
          <cell r="J492">
            <v>0</v>
          </cell>
          <cell r="N492">
            <v>0</v>
          </cell>
          <cell r="O492">
            <v>0</v>
          </cell>
          <cell r="R492">
            <v>0</v>
          </cell>
          <cell r="S492">
            <v>2295.9</v>
          </cell>
        </row>
        <row r="493">
          <cell r="C493" t="str">
            <v>240185</v>
          </cell>
          <cell r="E493">
            <v>0</v>
          </cell>
          <cell r="I493">
            <v>0</v>
          </cell>
          <cell r="J493">
            <v>0</v>
          </cell>
          <cell r="N493">
            <v>0</v>
          </cell>
          <cell r="O493">
            <v>0</v>
          </cell>
          <cell r="R493">
            <v>0</v>
          </cell>
          <cell r="S493">
            <v>0</v>
          </cell>
        </row>
        <row r="494">
          <cell r="C494" t="str">
            <v>240186</v>
          </cell>
          <cell r="E494">
            <v>2138092.16</v>
          </cell>
          <cell r="F494">
            <v>790139.64999999991</v>
          </cell>
          <cell r="I494">
            <v>2928231.81</v>
          </cell>
          <cell r="J494">
            <v>0</v>
          </cell>
          <cell r="N494">
            <v>0</v>
          </cell>
          <cell r="O494">
            <v>0</v>
          </cell>
          <cell r="R494">
            <v>0</v>
          </cell>
          <cell r="S494">
            <v>2928231.81</v>
          </cell>
        </row>
        <row r="495">
          <cell r="C495" t="str">
            <v>240192</v>
          </cell>
          <cell r="E495">
            <v>10447887.08</v>
          </cell>
          <cell r="I495">
            <v>10447887.08</v>
          </cell>
          <cell r="J495">
            <v>0</v>
          </cell>
          <cell r="N495">
            <v>0</v>
          </cell>
          <cell r="O495">
            <v>0</v>
          </cell>
          <cell r="R495">
            <v>0</v>
          </cell>
          <cell r="S495">
            <v>10447887.08</v>
          </cell>
        </row>
        <row r="496">
          <cell r="C496" t="str">
            <v>240193</v>
          </cell>
          <cell r="E496">
            <v>19438150.489999998</v>
          </cell>
          <cell r="I496">
            <v>19438150.489999998</v>
          </cell>
          <cell r="J496">
            <v>0</v>
          </cell>
          <cell r="N496">
            <v>0</v>
          </cell>
          <cell r="O496">
            <v>0</v>
          </cell>
          <cell r="R496">
            <v>0</v>
          </cell>
          <cell r="S496">
            <v>19438150.489999998</v>
          </cell>
        </row>
        <row r="497">
          <cell r="C497" t="str">
            <v>240197</v>
          </cell>
          <cell r="E497">
            <v>0</v>
          </cell>
          <cell r="I497">
            <v>0</v>
          </cell>
          <cell r="J497">
            <v>0</v>
          </cell>
          <cell r="N497">
            <v>0</v>
          </cell>
          <cell r="O497">
            <v>0</v>
          </cell>
          <cell r="R497">
            <v>0</v>
          </cell>
          <cell r="S497">
            <v>0</v>
          </cell>
        </row>
        <row r="498">
          <cell r="C498" t="str">
            <v>240198</v>
          </cell>
          <cell r="E498">
            <v>0</v>
          </cell>
          <cell r="I498">
            <v>0</v>
          </cell>
          <cell r="J498">
            <v>0</v>
          </cell>
          <cell r="N498">
            <v>0</v>
          </cell>
          <cell r="O498">
            <v>0</v>
          </cell>
          <cell r="R498">
            <v>0</v>
          </cell>
          <cell r="S498">
            <v>0</v>
          </cell>
        </row>
        <row r="499">
          <cell r="E499">
            <v>-16361198.499999996</v>
          </cell>
          <cell r="F499">
            <v>790139.64999999991</v>
          </cell>
          <cell r="G499">
            <v>0</v>
          </cell>
          <cell r="H499">
            <v>0</v>
          </cell>
          <cell r="I499">
            <v>-15571058.849999998</v>
          </cell>
          <cell r="J499">
            <v>148040.57</v>
          </cell>
          <cell r="K499">
            <v>0</v>
          </cell>
          <cell r="L499">
            <v>0</v>
          </cell>
          <cell r="M499">
            <v>0</v>
          </cell>
          <cell r="N499">
            <v>148040.57</v>
          </cell>
          <cell r="O499">
            <v>33644212.350000001</v>
          </cell>
          <cell r="P499">
            <v>0</v>
          </cell>
          <cell r="Q499">
            <v>0</v>
          </cell>
          <cell r="R499">
            <v>33644212.350000001</v>
          </cell>
          <cell r="S499">
            <v>18221194.070000004</v>
          </cell>
        </row>
        <row r="501">
          <cell r="C501" t="str">
            <v>280000</v>
          </cell>
          <cell r="E501">
            <v>0</v>
          </cell>
          <cell r="H501">
            <v>-118218672</v>
          </cell>
          <cell r="I501">
            <v>-118218672</v>
          </cell>
          <cell r="J501">
            <v>0</v>
          </cell>
          <cell r="N501">
            <v>0</v>
          </cell>
          <cell r="O501">
            <v>0</v>
          </cell>
          <cell r="R501">
            <v>0</v>
          </cell>
          <cell r="S501">
            <v>-118218672</v>
          </cell>
        </row>
        <row r="502">
          <cell r="C502" t="str">
            <v>280005</v>
          </cell>
          <cell r="E502">
            <v>0</v>
          </cell>
          <cell r="I502">
            <v>0</v>
          </cell>
          <cell r="J502">
            <v>0</v>
          </cell>
          <cell r="N502">
            <v>0</v>
          </cell>
          <cell r="O502">
            <v>0.08</v>
          </cell>
          <cell r="R502">
            <v>0.08</v>
          </cell>
          <cell r="S502">
            <v>0.08</v>
          </cell>
        </row>
        <row r="503">
          <cell r="C503" t="str">
            <v>280008</v>
          </cell>
          <cell r="E503">
            <v>0</v>
          </cell>
          <cell r="I503">
            <v>0</v>
          </cell>
          <cell r="J503">
            <v>0</v>
          </cell>
          <cell r="N503">
            <v>0</v>
          </cell>
          <cell r="O503">
            <v>12016208.82</v>
          </cell>
          <cell r="R503">
            <v>12016208.82</v>
          </cell>
          <cell r="S503">
            <v>12016208.82</v>
          </cell>
        </row>
        <row r="504">
          <cell r="C504" t="str">
            <v>280014</v>
          </cell>
          <cell r="E504">
            <v>0</v>
          </cell>
          <cell r="I504">
            <v>0</v>
          </cell>
          <cell r="J504">
            <v>0</v>
          </cell>
          <cell r="N504">
            <v>0</v>
          </cell>
          <cell r="O504">
            <v>47561323.380000003</v>
          </cell>
          <cell r="R504">
            <v>47561323.380000003</v>
          </cell>
          <cell r="S504">
            <v>47561323.380000003</v>
          </cell>
        </row>
        <row r="505">
          <cell r="C505" t="str">
            <v>280015</v>
          </cell>
          <cell r="E505">
            <v>0</v>
          </cell>
          <cell r="I505">
            <v>0</v>
          </cell>
          <cell r="J505">
            <v>0</v>
          </cell>
          <cell r="N505">
            <v>0</v>
          </cell>
          <cell r="O505">
            <v>3087938.44</v>
          </cell>
          <cell r="R505">
            <v>3087938.44</v>
          </cell>
          <cell r="S505">
            <v>3087938.44</v>
          </cell>
        </row>
        <row r="506">
          <cell r="C506" t="str">
            <v>280020</v>
          </cell>
          <cell r="E506">
            <v>0</v>
          </cell>
          <cell r="I506">
            <v>0</v>
          </cell>
          <cell r="J506">
            <v>0</v>
          </cell>
          <cell r="N506">
            <v>0</v>
          </cell>
          <cell r="O506">
            <v>5103347.54</v>
          </cell>
          <cell r="R506">
            <v>5103347.54</v>
          </cell>
          <cell r="S506">
            <v>5103347.54</v>
          </cell>
        </row>
        <row r="507">
          <cell r="E507">
            <v>0</v>
          </cell>
          <cell r="F507">
            <v>0</v>
          </cell>
          <cell r="G507">
            <v>0</v>
          </cell>
          <cell r="H507">
            <v>-118218672</v>
          </cell>
          <cell r="I507">
            <v>-118218672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67768818.260000005</v>
          </cell>
          <cell r="P507">
            <v>0</v>
          </cell>
          <cell r="Q507">
            <v>0</v>
          </cell>
          <cell r="R507">
            <v>67768818.260000005</v>
          </cell>
          <cell r="S507">
            <v>-50449853.739999995</v>
          </cell>
        </row>
        <row r="511">
          <cell r="C511" t="str">
            <v>292000</v>
          </cell>
          <cell r="E511">
            <v>0</v>
          </cell>
          <cell r="H511">
            <v>0</v>
          </cell>
          <cell r="I511">
            <v>0</v>
          </cell>
          <cell r="J511">
            <v>-36.369999999999997</v>
          </cell>
          <cell r="N511">
            <v>-36.369999999999997</v>
          </cell>
          <cell r="R511">
            <v>0</v>
          </cell>
          <cell r="S511">
            <v>-36.369999999999997</v>
          </cell>
        </row>
        <row r="512">
          <cell r="C512" t="str">
            <v>292001</v>
          </cell>
          <cell r="E512">
            <v>0</v>
          </cell>
          <cell r="H512">
            <v>0</v>
          </cell>
          <cell r="I512">
            <v>0</v>
          </cell>
          <cell r="J512">
            <v>0</v>
          </cell>
          <cell r="N512">
            <v>0</v>
          </cell>
          <cell r="R512">
            <v>0</v>
          </cell>
          <cell r="S512">
            <v>0</v>
          </cell>
        </row>
        <row r="513"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-36.369999999999997</v>
          </cell>
          <cell r="K513">
            <v>0</v>
          </cell>
          <cell r="L513">
            <v>0</v>
          </cell>
          <cell r="M513">
            <v>0</v>
          </cell>
          <cell r="N513">
            <v>-36.369999999999997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-36.369999999999997</v>
          </cell>
        </row>
        <row r="515">
          <cell r="E515">
            <v>956085946.22999978</v>
          </cell>
          <cell r="F515">
            <v>3285133.73</v>
          </cell>
          <cell r="G515">
            <v>11575858.390000001</v>
          </cell>
          <cell r="H515">
            <v>-118218672</v>
          </cell>
          <cell r="I515">
            <v>852728266.35000014</v>
          </cell>
          <cell r="J515">
            <v>-129261204.02</v>
          </cell>
          <cell r="K515">
            <v>0</v>
          </cell>
          <cell r="L515">
            <v>0</v>
          </cell>
          <cell r="M515">
            <v>0</v>
          </cell>
          <cell r="N515">
            <v>-129261204.02</v>
          </cell>
          <cell r="O515">
            <v>-757157998.42000008</v>
          </cell>
          <cell r="P515">
            <v>0</v>
          </cell>
          <cell r="Q515">
            <v>0</v>
          </cell>
          <cell r="R515">
            <v>-757157998.41999996</v>
          </cell>
          <cell r="S515">
            <v>-33690936.090000153</v>
          </cell>
        </row>
      </sheetData>
      <sheetData sheetId="4" refreshError="1"/>
      <sheetData sheetId="5"/>
      <sheetData sheetId="6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PRINT"/>
      <sheetName val="INPUT"/>
      <sheetName val="Recon (Summary)"/>
      <sheetName val="Results (Summary)"/>
      <sheetName val="Results"/>
      <sheetName val="Movement (EEV to MCEV)"/>
      <sheetName val="Local Stat"/>
      <sheetName val="Local Stat 2"/>
      <sheetName val="Mortality"/>
      <sheetName val="Morbidity"/>
      <sheetName val="Expense"/>
      <sheetName val="Lapse (+)"/>
      <sheetName val="Lapse (-)"/>
      <sheetName val="Yield (+)"/>
      <sheetName val="Yield (-)"/>
      <sheetName val="EQUITY"/>
      <sheetName val="FUND"/>
      <sheetName val="Sheet1"/>
    </sheetNames>
    <sheetDataSet>
      <sheetData sheetId="0" refreshError="1"/>
      <sheetData sheetId="1" refreshError="1"/>
      <sheetData sheetId="2" refreshError="1">
        <row r="16">
          <cell r="D16">
            <v>1.0701859751525815</v>
          </cell>
        </row>
        <row r="17">
          <cell r="D17">
            <v>1.1065411917029619</v>
          </cell>
        </row>
        <row r="18">
          <cell r="D18">
            <v>1.14401669531578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roductivity"/>
      <sheetName val="Channel Mix"/>
      <sheetName val="APE &amp; NBAP"/>
      <sheetName val="Sensitivity (I)"/>
      <sheetName val="Sensitivity (II)"/>
      <sheetName val="Sensitivity Summary"/>
      <sheetName val="NBAP%"/>
      <sheetName val="Penetration"/>
      <sheetName val="Prophet =&gt;"/>
      <sheetName val="Sales"/>
      <sheetName val="Product Mix"/>
      <sheetName val="PFA Channel"/>
      <sheetName val="Sales &amp; Management Expenses"/>
      <sheetName val="Calcs =&gt;"/>
      <sheetName val="Scenario I"/>
      <sheetName val="Scenario II"/>
      <sheetName val="Scenario III (Edit)"/>
      <sheetName val="COSTS =&gt;"/>
      <sheetName val="Volume Inputs"/>
      <sheetName val="Cost Inputs"/>
      <sheetName val="Cost Calcs"/>
      <sheetName val="Cost Outputs"/>
      <sheetName val="Other =&gt;"/>
      <sheetName val="APE &amp; NBAP (2)"/>
      <sheetName val="Scenario II (2)"/>
      <sheetName val="NBAP Data"/>
      <sheetName val="Scenario III"/>
      <sheetName val="Leader Attrition"/>
      <sheetName val="Agency Movements (2)"/>
      <sheetName val="Temp"/>
      <sheetName val="INPUT"/>
      <sheetName val="Ref Cost Centre"/>
      <sheetName val="Cusip"/>
      <sheetName val="dat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exact"/>
      <sheetName val="reg_php"/>
      <sheetName val="reg_usd"/>
      <sheetName val="ulsp_php"/>
      <sheetName val="ulsp_usd"/>
      <sheetName val="Scenario I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ng Procedure-Flash"/>
      <sheetName val="data"/>
      <sheetName val="Budget"/>
      <sheetName val="Flash data"/>
      <sheetName val="estimate L&amp;H"/>
      <sheetName val="estimate ipa"/>
      <sheetName val="estimate GRP"/>
      <sheetName val="Other_API"/>
      <sheetName val="Great China data(Count)"/>
      <sheetName val="Great China data(Amount)"/>
      <sheetName val="會計保費"/>
      <sheetName val="API底稿_dbf"/>
      <sheetName val="玉山銀行"/>
      <sheetName val="FINAL_API"/>
      <sheetName val="APIbyProduct"/>
      <sheetName val="AccumulateData"/>
      <sheetName val="MonthData"/>
      <sheetName val="Executing Procedure-API"/>
      <sheetName val="Campaign_data"/>
      <sheetName val="FINAL_API(Adj)"/>
      <sheetName val="Document"/>
      <sheetName val="APIbyProduct(data)"/>
      <sheetName val="APIbyProduct(Adj)"/>
      <sheetName val="Budget (2)"/>
      <sheetName val="APIbyProduct(玉山銀行)"/>
      <sheetName val="APIbyProduct(不含玉山銀行)"/>
      <sheetName val="Total"/>
      <sheetName val="表02(負債業主權益)"/>
      <sheetName val="表03"/>
      <sheetName val="表09"/>
      <sheetName val="表11(總計)"/>
      <sheetName val="表01"/>
      <sheetName val="表02(資產附表)"/>
      <sheetName val="表02(資產)"/>
      <sheetName val="表10"/>
      <sheetName val="表15(合併列示及總計)"/>
      <sheetName val="Compare"/>
      <sheetName val="Input_Sing_Li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4:I17"/>
  <sheetViews>
    <sheetView tabSelected="1" view="pageBreakPreview" zoomScaleNormal="100" zoomScaleSheetLayoutView="100" workbookViewId="0">
      <selection activeCell="N13" sqref="N13"/>
    </sheetView>
  </sheetViews>
  <sheetFormatPr defaultColWidth="9.1328125" defaultRowHeight="14.25"/>
  <cols>
    <col min="1" max="6" width="9.1328125" style="1"/>
    <col min="7" max="7" width="11.265625" style="1" customWidth="1"/>
    <col min="8" max="16384" width="9.1328125" style="1"/>
  </cols>
  <sheetData>
    <row r="4" spans="1:9" ht="31.5" customHeight="1">
      <c r="C4" s="360" t="s">
        <v>192</v>
      </c>
      <c r="D4" s="360"/>
      <c r="E4" s="360"/>
      <c r="F4" s="360"/>
      <c r="G4" s="360"/>
    </row>
    <row r="5" spans="1:9" ht="21" customHeight="1">
      <c r="A5" s="5"/>
      <c r="B5" s="5"/>
      <c r="C5" s="360"/>
      <c r="D5" s="360"/>
      <c r="E5" s="360"/>
      <c r="F5" s="360"/>
      <c r="G5" s="360"/>
      <c r="H5" s="5"/>
      <c r="I5" s="5"/>
    </row>
    <row r="6" spans="1:9" ht="19.5" customHeight="1">
      <c r="A6" s="5"/>
      <c r="B6" s="5"/>
      <c r="C6" s="360"/>
      <c r="D6" s="360"/>
      <c r="E6" s="360"/>
      <c r="F6" s="360"/>
      <c r="G6" s="360"/>
      <c r="H6" s="5"/>
      <c r="I6" s="5"/>
    </row>
    <row r="7" spans="1:9" ht="15" customHeight="1">
      <c r="A7" s="5"/>
      <c r="B7" s="5"/>
      <c r="C7" s="5"/>
      <c r="D7" s="5"/>
      <c r="E7" s="5"/>
      <c r="F7" s="5"/>
      <c r="G7" s="5"/>
      <c r="H7" s="5"/>
      <c r="I7" s="5"/>
    </row>
    <row r="8" spans="1:9" ht="15" customHeight="1">
      <c r="A8" s="5"/>
      <c r="B8" s="5"/>
      <c r="C8" s="5"/>
      <c r="D8" s="5"/>
      <c r="E8" s="5"/>
      <c r="F8" s="5"/>
      <c r="G8" s="5"/>
      <c r="H8" s="5"/>
      <c r="I8" s="5"/>
    </row>
    <row r="9" spans="1:9" ht="15" customHeight="1">
      <c r="A9" s="5"/>
      <c r="B9" s="5"/>
      <c r="C9" s="5"/>
      <c r="D9" s="5"/>
      <c r="E9" s="5"/>
      <c r="F9" s="5"/>
      <c r="G9" s="5"/>
      <c r="H9" s="5"/>
      <c r="I9" s="5"/>
    </row>
    <row r="10" spans="1:9" ht="15" customHeight="1">
      <c r="A10" s="5"/>
      <c r="B10" s="5"/>
      <c r="C10" s="5"/>
      <c r="D10" s="5"/>
      <c r="E10" s="5"/>
      <c r="F10" s="5"/>
      <c r="G10" s="5"/>
      <c r="H10" s="5"/>
      <c r="I10" s="5"/>
    </row>
    <row r="11" spans="1:9" ht="15" customHeight="1">
      <c r="A11" s="5"/>
      <c r="B11" s="5"/>
      <c r="C11" s="5"/>
      <c r="D11" s="5"/>
      <c r="E11" s="5"/>
      <c r="F11" s="5"/>
      <c r="G11" s="5"/>
      <c r="H11" s="5"/>
      <c r="I11" s="5"/>
    </row>
    <row r="12" spans="1:9" ht="15" customHeight="1">
      <c r="A12" s="5"/>
      <c r="B12" s="5"/>
      <c r="C12" s="5"/>
      <c r="D12" s="5"/>
      <c r="E12" s="5"/>
      <c r="F12" s="5"/>
      <c r="G12" s="5"/>
      <c r="H12" s="5"/>
      <c r="I12" s="5"/>
    </row>
    <row r="13" spans="1:9" ht="30.75" customHeight="1">
      <c r="A13" s="5"/>
      <c r="B13" s="5"/>
      <c r="C13" s="5"/>
      <c r="D13" s="5"/>
      <c r="E13" s="5"/>
      <c r="F13" s="5"/>
      <c r="G13" s="5"/>
      <c r="H13" s="5"/>
      <c r="I13" s="5"/>
    </row>
    <row r="14" spans="1:9" ht="15" customHeight="1">
      <c r="A14" s="5"/>
      <c r="B14" s="5"/>
      <c r="C14" s="5"/>
      <c r="D14" s="5"/>
      <c r="E14" s="5"/>
      <c r="F14" s="5"/>
      <c r="G14" s="5"/>
      <c r="H14" s="5"/>
      <c r="I14" s="5"/>
    </row>
    <row r="15" spans="1:9">
      <c r="E15" s="2"/>
      <c r="F15" s="4"/>
      <c r="G15" s="2"/>
    </row>
    <row r="16" spans="1:9">
      <c r="E16" s="2"/>
      <c r="F16" s="2"/>
      <c r="G16" s="2"/>
    </row>
    <row r="17" spans="5:7">
      <c r="E17" s="2"/>
      <c r="F17" s="2"/>
      <c r="G17" s="2"/>
    </row>
  </sheetData>
  <mergeCells count="1">
    <mergeCell ref="C4:G6"/>
  </mergeCells>
  <pageMargins left="0.7" right="0.7" top="0.75" bottom="0.75" header="0.3" footer="0.3"/>
  <pageSetup paperSize="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rgb="FF92D050"/>
    <pageSetUpPr fitToPage="1"/>
  </sheetPr>
  <dimension ref="A1:K35"/>
  <sheetViews>
    <sheetView showGridLines="0" view="pageBreakPreview" zoomScaleNormal="85" zoomScaleSheetLayoutView="100" workbookViewId="0">
      <selection activeCell="A24" sqref="A24"/>
    </sheetView>
  </sheetViews>
  <sheetFormatPr defaultColWidth="9.1328125" defaultRowHeight="14.25"/>
  <cols>
    <col min="1" max="1" width="42.73046875" style="3" customWidth="1"/>
    <col min="2" max="2" width="15.86328125" style="3" customWidth="1"/>
    <col min="3" max="4" width="8.265625" style="3" bestFit="1" customWidth="1"/>
    <col min="5" max="5" width="2.265625" style="3" customWidth="1"/>
    <col min="6" max="6" width="8.59765625" style="3" bestFit="1" customWidth="1"/>
    <col min="7" max="16384" width="9.1328125" style="3"/>
  </cols>
  <sheetData>
    <row r="1" spans="1:6" ht="18">
      <c r="A1" s="275" t="s">
        <v>320</v>
      </c>
      <c r="B1" s="39"/>
      <c r="C1" s="39"/>
      <c r="D1" s="39"/>
      <c r="E1" s="39"/>
      <c r="F1" s="39"/>
    </row>
    <row r="2" spans="1:6" ht="18.75" customHeight="1">
      <c r="A2" s="39"/>
      <c r="B2" s="39"/>
      <c r="C2" s="385" t="s">
        <v>164</v>
      </c>
      <c r="D2" s="385"/>
      <c r="E2" s="385"/>
      <c r="F2" s="385"/>
    </row>
    <row r="3" spans="1:6" ht="26.25" customHeight="1">
      <c r="A3" s="41"/>
      <c r="B3" s="41"/>
      <c r="C3" s="364" t="s">
        <v>290</v>
      </c>
      <c r="D3" s="364"/>
      <c r="E3" s="28"/>
      <c r="F3" s="276" t="s">
        <v>291</v>
      </c>
    </row>
    <row r="4" spans="1:6">
      <c r="A4" s="42"/>
      <c r="B4" s="42"/>
      <c r="C4" s="30" t="s">
        <v>194</v>
      </c>
      <c r="D4" s="30" t="s">
        <v>234</v>
      </c>
      <c r="E4" s="17"/>
      <c r="F4" s="215" t="s">
        <v>231</v>
      </c>
    </row>
    <row r="5" spans="1:6">
      <c r="A5" s="48" t="s">
        <v>248</v>
      </c>
      <c r="B5" s="117"/>
      <c r="C5" s="211">
        <v>1914</v>
      </c>
      <c r="D5" s="211">
        <v>1878</v>
      </c>
      <c r="E5" s="211">
        <v>0</v>
      </c>
      <c r="F5" s="211">
        <v>1009</v>
      </c>
    </row>
    <row r="6" spans="1:6">
      <c r="A6" s="48" t="s">
        <v>249</v>
      </c>
      <c r="B6" s="117"/>
      <c r="C6" s="319">
        <v>80</v>
      </c>
      <c r="D6" s="319">
        <v>101</v>
      </c>
      <c r="E6" s="319">
        <v>0</v>
      </c>
      <c r="F6" s="319">
        <v>52</v>
      </c>
    </row>
    <row r="7" spans="1:6">
      <c r="A7" s="118" t="s">
        <v>404</v>
      </c>
      <c r="B7" s="119"/>
      <c r="C7" s="319">
        <v>151</v>
      </c>
      <c r="D7" s="319">
        <v>215</v>
      </c>
      <c r="E7" s="319">
        <v>0</v>
      </c>
      <c r="F7" s="319">
        <v>94</v>
      </c>
    </row>
    <row r="8" spans="1:6">
      <c r="A8" s="48" t="s">
        <v>159</v>
      </c>
      <c r="B8" s="48"/>
      <c r="C8" s="320">
        <v>2145</v>
      </c>
      <c r="D8" s="320">
        <v>2194</v>
      </c>
      <c r="F8" s="320">
        <v>1155</v>
      </c>
    </row>
    <row r="9" spans="1:6">
      <c r="A9" s="118" t="s">
        <v>77</v>
      </c>
      <c r="B9" s="118"/>
      <c r="C9" s="321">
        <v>-619</v>
      </c>
      <c r="D9" s="321">
        <v>-559</v>
      </c>
      <c r="E9" s="319">
        <v>0</v>
      </c>
      <c r="F9" s="321">
        <v>-298</v>
      </c>
    </row>
    <row r="10" spans="1:6">
      <c r="A10" s="48" t="s">
        <v>4</v>
      </c>
      <c r="B10" s="48"/>
      <c r="C10" s="322">
        <v>1526</v>
      </c>
      <c r="D10" s="322">
        <v>1635</v>
      </c>
      <c r="F10" s="322">
        <v>857</v>
      </c>
    </row>
    <row r="11" spans="1:6">
      <c r="A11" s="48" t="s">
        <v>285</v>
      </c>
      <c r="B11" s="48"/>
      <c r="C11" s="321">
        <v>250</v>
      </c>
      <c r="D11" s="321">
        <v>253</v>
      </c>
      <c r="E11" s="319">
        <v>0</v>
      </c>
      <c r="F11" s="321">
        <v>126</v>
      </c>
    </row>
    <row r="12" spans="1:6">
      <c r="A12" s="120" t="s">
        <v>250</v>
      </c>
      <c r="B12" s="120"/>
      <c r="C12" s="323">
        <v>1776</v>
      </c>
      <c r="D12" s="323">
        <v>1888</v>
      </c>
      <c r="F12" s="323">
        <v>983</v>
      </c>
    </row>
    <row r="13" spans="1:6">
      <c r="A13" s="3" t="s">
        <v>6</v>
      </c>
      <c r="C13" s="319">
        <v>-904</v>
      </c>
      <c r="D13" s="319">
        <v>-826</v>
      </c>
      <c r="E13" s="319">
        <v>0</v>
      </c>
      <c r="F13" s="319">
        <v>-398</v>
      </c>
    </row>
    <row r="14" spans="1:6">
      <c r="A14" s="42" t="s">
        <v>251</v>
      </c>
      <c r="B14" s="42"/>
      <c r="C14" s="321">
        <v>-87</v>
      </c>
      <c r="D14" s="321">
        <v>-147</v>
      </c>
      <c r="E14" s="319">
        <v>0</v>
      </c>
      <c r="F14" s="321">
        <v>-93</v>
      </c>
    </row>
    <row r="15" spans="1:6">
      <c r="A15" s="43" t="s">
        <v>252</v>
      </c>
      <c r="B15" s="43"/>
      <c r="C15" s="324">
        <v>785</v>
      </c>
      <c r="D15" s="324">
        <v>915</v>
      </c>
      <c r="F15" s="324">
        <v>492</v>
      </c>
    </row>
    <row r="16" spans="1:6">
      <c r="A16" s="37" t="s">
        <v>253</v>
      </c>
      <c r="B16" s="42"/>
      <c r="C16" s="321">
        <v>747</v>
      </c>
      <c r="D16" s="321">
        <v>316</v>
      </c>
      <c r="E16" s="319">
        <v>0</v>
      </c>
      <c r="F16" s="321">
        <v>-555</v>
      </c>
    </row>
    <row r="17" spans="1:11">
      <c r="A17" s="21" t="s">
        <v>254</v>
      </c>
      <c r="C17" s="325">
        <v>1532</v>
      </c>
      <c r="D17" s="325">
        <v>1231</v>
      </c>
      <c r="F17" s="325">
        <v>-63</v>
      </c>
    </row>
    <row r="18" spans="1:11">
      <c r="A18" s="22" t="s">
        <v>347</v>
      </c>
      <c r="B18" s="32"/>
      <c r="C18" s="52">
        <v>2512</v>
      </c>
      <c r="D18" s="52">
        <v>0</v>
      </c>
      <c r="E18" s="17"/>
      <c r="F18" s="52">
        <v>0</v>
      </c>
    </row>
    <row r="19" spans="1:11">
      <c r="A19" s="26" t="s">
        <v>333</v>
      </c>
      <c r="B19" s="121"/>
      <c r="C19" s="213">
        <v>-666</v>
      </c>
      <c r="D19" s="213">
        <v>-998</v>
      </c>
      <c r="E19" s="22"/>
      <c r="F19" s="213">
        <v>1167</v>
      </c>
    </row>
    <row r="20" spans="1:11">
      <c r="A20" s="123" t="s">
        <v>326</v>
      </c>
      <c r="B20" s="32"/>
      <c r="C20" s="46">
        <v>3378</v>
      </c>
      <c r="D20" s="46">
        <v>233</v>
      </c>
      <c r="E20" s="17"/>
      <c r="F20" s="46">
        <v>1104</v>
      </c>
    </row>
    <row r="21" spans="1:11">
      <c r="A21" s="22" t="s">
        <v>409</v>
      </c>
      <c r="B21" s="32"/>
      <c r="C21" s="34">
        <v>-9</v>
      </c>
      <c r="D21" s="34">
        <v>-10</v>
      </c>
      <c r="E21" s="211">
        <v>0</v>
      </c>
      <c r="F21" s="34">
        <v>-22</v>
      </c>
    </row>
    <row r="22" spans="1:11">
      <c r="A22" s="26" t="s">
        <v>410</v>
      </c>
      <c r="B22" s="121"/>
      <c r="C22" s="212"/>
      <c r="D22" s="212">
        <v>245</v>
      </c>
      <c r="E22" s="211"/>
      <c r="F22" s="212"/>
    </row>
    <row r="23" spans="1:11">
      <c r="A23" s="21" t="s">
        <v>286</v>
      </c>
      <c r="C23" s="114">
        <v>3369</v>
      </c>
      <c r="D23" s="114">
        <v>468</v>
      </c>
      <c r="E23" s="17"/>
      <c r="F23" s="114">
        <v>1082</v>
      </c>
    </row>
    <row r="24" spans="1:11">
      <c r="A24" s="17" t="s">
        <v>70</v>
      </c>
      <c r="C24" s="34">
        <v>-1634</v>
      </c>
      <c r="D24" s="34">
        <v>-814</v>
      </c>
      <c r="E24" s="211">
        <v>0</v>
      </c>
      <c r="F24" s="34">
        <v>-674</v>
      </c>
    </row>
    <row r="25" spans="1:11">
      <c r="A25" s="17" t="s">
        <v>220</v>
      </c>
      <c r="C25" s="34">
        <v>-7379</v>
      </c>
      <c r="D25" s="34">
        <v>0</v>
      </c>
      <c r="E25" s="34">
        <v>0</v>
      </c>
      <c r="F25" s="34">
        <v>0</v>
      </c>
    </row>
    <row r="26" spans="1:11">
      <c r="A26" s="17" t="s">
        <v>201</v>
      </c>
      <c r="C26" s="34">
        <v>267</v>
      </c>
      <c r="D26" s="34">
        <v>136</v>
      </c>
      <c r="E26" s="34">
        <v>0</v>
      </c>
      <c r="F26" s="34">
        <v>-126</v>
      </c>
    </row>
    <row r="27" spans="1:11">
      <c r="A27" s="17" t="s">
        <v>287</v>
      </c>
      <c r="C27" s="34">
        <v>206</v>
      </c>
      <c r="D27" s="34">
        <v>552</v>
      </c>
      <c r="E27" s="34">
        <v>0</v>
      </c>
      <c r="F27" s="34">
        <v>317</v>
      </c>
    </row>
    <row r="28" spans="1:11">
      <c r="A28" s="17" t="s">
        <v>329</v>
      </c>
      <c r="B28" s="17"/>
      <c r="C28" s="34">
        <v>-252</v>
      </c>
      <c r="D28" s="34">
        <v>-22</v>
      </c>
      <c r="E28" s="34">
        <v>0</v>
      </c>
      <c r="F28" s="34">
        <v>-53</v>
      </c>
    </row>
    <row r="29" spans="1:11">
      <c r="A29" s="3" t="s">
        <v>237</v>
      </c>
      <c r="C29" s="34">
        <v>0</v>
      </c>
      <c r="D29" s="34">
        <v>63</v>
      </c>
      <c r="E29" s="34">
        <v>0</v>
      </c>
      <c r="F29" s="34">
        <v>0</v>
      </c>
    </row>
    <row r="30" spans="1:11">
      <c r="A30" s="42" t="s">
        <v>255</v>
      </c>
      <c r="B30" s="42"/>
      <c r="C30" s="212">
        <v>0</v>
      </c>
      <c r="D30" s="212">
        <v>-26</v>
      </c>
      <c r="E30" s="34">
        <v>0</v>
      </c>
      <c r="F30" s="212">
        <v>0</v>
      </c>
    </row>
    <row r="31" spans="1:11">
      <c r="A31" s="43" t="s">
        <v>256</v>
      </c>
      <c r="C31" s="114">
        <v>-5423</v>
      </c>
      <c r="D31" s="114">
        <v>357</v>
      </c>
      <c r="E31" s="17"/>
      <c r="F31" s="114">
        <v>546</v>
      </c>
      <c r="K31" s="3">
        <v>2</v>
      </c>
    </row>
    <row r="32" spans="1:11">
      <c r="A32" s="3" t="s">
        <v>257</v>
      </c>
      <c r="C32" s="34">
        <v>15159</v>
      </c>
      <c r="D32" s="34">
        <v>9736</v>
      </c>
      <c r="E32" s="34">
        <v>0</v>
      </c>
      <c r="F32" s="34">
        <v>9736</v>
      </c>
    </row>
    <row r="33" spans="1:6">
      <c r="A33" s="90" t="s">
        <v>258</v>
      </c>
      <c r="B33" s="55"/>
      <c r="C33" s="214">
        <v>9736</v>
      </c>
      <c r="D33" s="214">
        <v>10093</v>
      </c>
      <c r="E33" s="17"/>
      <c r="F33" s="214">
        <v>10282</v>
      </c>
    </row>
    <row r="34" spans="1:6" s="17" customFormat="1">
      <c r="A34" s="123"/>
      <c r="B34" s="22"/>
      <c r="C34" s="122"/>
      <c r="D34" s="122"/>
      <c r="F34" s="122"/>
    </row>
    <row r="35" spans="1:6" s="17" customFormat="1">
      <c r="A35" s="251" t="s">
        <v>391</v>
      </c>
      <c r="B35" s="22"/>
      <c r="C35" s="122"/>
      <c r="D35" s="122"/>
      <c r="F35" s="122"/>
    </row>
  </sheetData>
  <mergeCells count="2">
    <mergeCell ref="C2:F2"/>
    <mergeCell ref="C3:D3"/>
  </mergeCells>
  <pageMargins left="0.70866141732283472" right="0.70866141732283472" top="0.74803149606299213" bottom="0.74803149606299213" header="0.31496062992125984" footer="0.31496062992125984"/>
  <pageSetup paperSize="8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tabColor rgb="FF92D050"/>
    <pageSetUpPr fitToPage="1"/>
  </sheetPr>
  <dimension ref="A1:I32"/>
  <sheetViews>
    <sheetView showGridLines="0" view="pageBreakPreview" zoomScaleNormal="85" zoomScaleSheetLayoutView="100" workbookViewId="0">
      <selection activeCell="A37" sqref="A37"/>
    </sheetView>
  </sheetViews>
  <sheetFormatPr defaultColWidth="9.1328125" defaultRowHeight="14.25"/>
  <cols>
    <col min="1" max="1" width="67.3984375" style="25" customWidth="1"/>
    <col min="2" max="2" width="9.1328125" style="25" customWidth="1"/>
    <col min="3" max="3" width="2" style="25" customWidth="1"/>
    <col min="4" max="5" width="9.59765625" style="25" bestFit="1" customWidth="1"/>
    <col min="6" max="8" width="10.59765625" style="25" bestFit="1" customWidth="1"/>
    <col min="9" max="9" width="5.3984375" style="25" customWidth="1"/>
    <col min="10" max="16384" width="9.1328125" style="25"/>
  </cols>
  <sheetData>
    <row r="1" spans="1:9" ht="18">
      <c r="A1" s="275" t="s">
        <v>321</v>
      </c>
      <c r="B1" s="39"/>
      <c r="C1" s="39"/>
    </row>
    <row r="2" spans="1:9" ht="18">
      <c r="A2" s="39"/>
      <c r="B2" s="39"/>
      <c r="C2" s="39"/>
    </row>
    <row r="3" spans="1:9" ht="18" customHeight="1">
      <c r="A3" s="41"/>
      <c r="B3" s="41"/>
      <c r="D3" s="385" t="s">
        <v>164</v>
      </c>
      <c r="E3" s="385"/>
      <c r="F3" s="385"/>
      <c r="G3" s="385"/>
      <c r="H3" s="385"/>
    </row>
    <row r="4" spans="1:9">
      <c r="A4" s="42"/>
      <c r="B4" s="42"/>
      <c r="C4" s="124"/>
      <c r="D4" s="386" t="s">
        <v>234</v>
      </c>
      <c r="E4" s="386"/>
      <c r="F4" s="386"/>
      <c r="G4" s="386"/>
      <c r="H4" s="386"/>
    </row>
    <row r="5" spans="1:9" ht="31.5" customHeight="1">
      <c r="A5" s="32"/>
      <c r="B5" s="32"/>
      <c r="D5" s="125" t="s">
        <v>182</v>
      </c>
      <c r="E5" s="125" t="s">
        <v>183</v>
      </c>
      <c r="F5" s="125" t="s">
        <v>184</v>
      </c>
      <c r="G5" s="125" t="s">
        <v>185</v>
      </c>
      <c r="H5" s="126" t="s">
        <v>186</v>
      </c>
    </row>
    <row r="6" spans="1:9">
      <c r="A6" s="127" t="s">
        <v>93</v>
      </c>
      <c r="B6" s="127"/>
      <c r="C6" s="128"/>
    </row>
    <row r="7" spans="1:9" s="131" customFormat="1">
      <c r="A7" s="127" t="s">
        <v>222</v>
      </c>
      <c r="B7" s="127"/>
      <c r="C7" s="129"/>
      <c r="D7" s="326">
        <v>5454</v>
      </c>
      <c r="E7" s="326">
        <v>6891</v>
      </c>
      <c r="F7" s="326">
        <v>12345</v>
      </c>
      <c r="G7" s="326">
        <v>41893</v>
      </c>
      <c r="H7" s="326">
        <v>54238</v>
      </c>
      <c r="I7" s="130"/>
    </row>
    <row r="8" spans="1:9">
      <c r="A8" s="132" t="s">
        <v>171</v>
      </c>
      <c r="B8" s="132"/>
      <c r="C8" s="57"/>
      <c r="D8" s="326">
        <v>-559</v>
      </c>
      <c r="E8" s="326">
        <v>181</v>
      </c>
      <c r="F8" s="326">
        <v>-378</v>
      </c>
      <c r="G8" s="326">
        <v>2579</v>
      </c>
      <c r="H8" s="326">
        <v>2201</v>
      </c>
    </row>
    <row r="9" spans="1:9">
      <c r="A9" s="132" t="s">
        <v>172</v>
      </c>
      <c r="B9" s="132"/>
      <c r="C9" s="57"/>
      <c r="D9" s="326">
        <v>1878</v>
      </c>
      <c r="E9" s="326">
        <v>-107</v>
      </c>
      <c r="F9" s="326">
        <v>1771</v>
      </c>
      <c r="G9" s="326">
        <v>-1771</v>
      </c>
      <c r="H9" s="326">
        <v>0</v>
      </c>
    </row>
    <row r="10" spans="1:9">
      <c r="A10" s="132" t="s">
        <v>173</v>
      </c>
      <c r="B10" s="132"/>
      <c r="C10" s="57"/>
      <c r="D10" s="326">
        <v>101</v>
      </c>
      <c r="E10" s="326">
        <v>62</v>
      </c>
      <c r="F10" s="326">
        <v>163</v>
      </c>
      <c r="G10" s="326">
        <v>1238</v>
      </c>
      <c r="H10" s="326">
        <v>1401</v>
      </c>
    </row>
    <row r="11" spans="1:9">
      <c r="A11" s="36" t="s">
        <v>174</v>
      </c>
      <c r="B11" s="132"/>
      <c r="C11" s="57"/>
      <c r="D11" s="326">
        <v>215</v>
      </c>
      <c r="E11" s="326">
        <v>-38</v>
      </c>
      <c r="F11" s="326">
        <v>177</v>
      </c>
      <c r="G11" s="326">
        <v>348</v>
      </c>
      <c r="H11" s="326">
        <v>525</v>
      </c>
    </row>
    <row r="12" spans="1:9">
      <c r="A12" s="132" t="s">
        <v>7</v>
      </c>
      <c r="B12" s="132"/>
      <c r="C12" s="57"/>
      <c r="D12" s="327">
        <v>-63</v>
      </c>
      <c r="E12" s="327">
        <v>0</v>
      </c>
      <c r="F12" s="327">
        <v>-63</v>
      </c>
      <c r="G12" s="327">
        <v>-6</v>
      </c>
      <c r="H12" s="327">
        <v>-69</v>
      </c>
    </row>
    <row r="13" spans="1:9">
      <c r="A13" s="133" t="s">
        <v>175</v>
      </c>
      <c r="B13" s="134"/>
      <c r="C13" s="135"/>
      <c r="D13" s="328">
        <v>1572</v>
      </c>
      <c r="E13" s="328">
        <v>98</v>
      </c>
      <c r="F13" s="328">
        <v>1670</v>
      </c>
      <c r="G13" s="328">
        <v>2388</v>
      </c>
      <c r="H13" s="328">
        <v>4058</v>
      </c>
      <c r="I13" s="105"/>
    </row>
    <row r="14" spans="1:9">
      <c r="A14" s="132" t="s">
        <v>176</v>
      </c>
      <c r="B14" s="132"/>
      <c r="C14" s="57"/>
      <c r="D14" s="327">
        <v>444</v>
      </c>
      <c r="E14" s="327">
        <v>150</v>
      </c>
      <c r="F14" s="327">
        <v>594</v>
      </c>
      <c r="G14" s="327">
        <v>228</v>
      </c>
      <c r="H14" s="327">
        <v>822</v>
      </c>
      <c r="I14" s="105"/>
    </row>
    <row r="15" spans="1:9">
      <c r="A15" s="133" t="s">
        <v>238</v>
      </c>
      <c r="B15" s="134"/>
      <c r="C15" s="135"/>
      <c r="D15" s="326">
        <v>2016</v>
      </c>
      <c r="E15" s="326">
        <v>248</v>
      </c>
      <c r="F15" s="326">
        <v>2264</v>
      </c>
      <c r="G15" s="326">
        <v>2616</v>
      </c>
      <c r="H15" s="326">
        <v>4880</v>
      </c>
      <c r="I15" s="105"/>
    </row>
    <row r="16" spans="1:9">
      <c r="A16" s="182" t="s">
        <v>406</v>
      </c>
      <c r="B16" s="132"/>
      <c r="C16" s="57"/>
      <c r="D16" s="328">
        <v>-727</v>
      </c>
      <c r="E16" s="328">
        <v>232</v>
      </c>
      <c r="F16" s="328">
        <v>-495</v>
      </c>
      <c r="G16" s="328">
        <v>-3290</v>
      </c>
      <c r="H16" s="328">
        <v>-3785</v>
      </c>
      <c r="I16" s="105"/>
    </row>
    <row r="17" spans="1:8">
      <c r="A17" s="48" t="s">
        <v>42</v>
      </c>
      <c r="B17" s="48"/>
      <c r="C17" s="45"/>
      <c r="D17" s="327">
        <v>1</v>
      </c>
      <c r="E17" s="327">
        <v>0</v>
      </c>
      <c r="F17" s="327">
        <v>1</v>
      </c>
      <c r="G17" s="327">
        <v>0</v>
      </c>
      <c r="H17" s="327">
        <v>1</v>
      </c>
    </row>
    <row r="18" spans="1:8">
      <c r="A18" s="136" t="s">
        <v>356</v>
      </c>
      <c r="B18" s="136"/>
      <c r="C18" s="137"/>
      <c r="D18" s="329">
        <v>1290</v>
      </c>
      <c r="E18" s="329">
        <v>480</v>
      </c>
      <c r="F18" s="329">
        <v>1770</v>
      </c>
      <c r="G18" s="329">
        <v>-674</v>
      </c>
      <c r="H18" s="329">
        <v>1096</v>
      </c>
    </row>
    <row r="19" spans="1:8">
      <c r="A19" s="36" t="s">
        <v>177</v>
      </c>
      <c r="B19" s="132"/>
      <c r="C19" s="57"/>
      <c r="D19" s="328">
        <v>112</v>
      </c>
      <c r="E19" s="328">
        <v>15</v>
      </c>
      <c r="F19" s="328">
        <v>127</v>
      </c>
      <c r="G19" s="328">
        <v>415</v>
      </c>
      <c r="H19" s="328">
        <v>542</v>
      </c>
    </row>
    <row r="20" spans="1:8" ht="15.75">
      <c r="A20" s="132" t="s">
        <v>178</v>
      </c>
      <c r="B20" s="138"/>
      <c r="C20" s="57"/>
      <c r="D20" s="328">
        <v>-567</v>
      </c>
      <c r="E20" s="328">
        <v>0</v>
      </c>
      <c r="F20" s="328">
        <v>-567</v>
      </c>
      <c r="G20" s="328">
        <v>0</v>
      </c>
      <c r="H20" s="328">
        <v>-567</v>
      </c>
    </row>
    <row r="21" spans="1:8" ht="15.75">
      <c r="A21" s="53" t="s">
        <v>374</v>
      </c>
      <c r="B21" s="139"/>
      <c r="C21" s="45"/>
      <c r="D21" s="328">
        <v>552</v>
      </c>
      <c r="E21" s="328">
        <v>0</v>
      </c>
      <c r="F21" s="328">
        <v>552</v>
      </c>
      <c r="G21" s="328">
        <v>0</v>
      </c>
      <c r="H21" s="328">
        <v>552</v>
      </c>
    </row>
    <row r="22" spans="1:8" ht="15.75">
      <c r="A22" s="48" t="s">
        <v>72</v>
      </c>
      <c r="B22" s="139"/>
      <c r="C22" s="45"/>
      <c r="D22" s="328">
        <v>214</v>
      </c>
      <c r="E22" s="328">
        <v>0</v>
      </c>
      <c r="F22" s="328">
        <v>214</v>
      </c>
      <c r="G22" s="328">
        <v>0</v>
      </c>
      <c r="H22" s="328">
        <v>214</v>
      </c>
    </row>
    <row r="23" spans="1:8" ht="15.75">
      <c r="A23" s="48" t="s">
        <v>375</v>
      </c>
      <c r="B23" s="139"/>
      <c r="C23" s="45"/>
      <c r="D23" s="328">
        <v>63</v>
      </c>
      <c r="E23" s="328">
        <v>-548</v>
      </c>
      <c r="F23" s="328">
        <v>-485</v>
      </c>
      <c r="G23" s="328">
        <v>-627</v>
      </c>
      <c r="H23" s="328">
        <v>-1112</v>
      </c>
    </row>
    <row r="24" spans="1:8">
      <c r="A24" s="20" t="s">
        <v>376</v>
      </c>
      <c r="B24" s="225"/>
      <c r="C24" s="110"/>
      <c r="D24" s="328">
        <v>-26</v>
      </c>
      <c r="E24" s="328">
        <v>0</v>
      </c>
      <c r="F24" s="328">
        <v>-26</v>
      </c>
      <c r="G24" s="328">
        <v>0</v>
      </c>
      <c r="H24" s="328">
        <v>-26</v>
      </c>
    </row>
    <row r="25" spans="1:8" ht="14.65" thickBot="1">
      <c r="A25" s="256" t="s">
        <v>377</v>
      </c>
      <c r="B25" s="256"/>
      <c r="C25" s="257"/>
      <c r="D25" s="330">
        <v>7092</v>
      </c>
      <c r="E25" s="330">
        <v>6838</v>
      </c>
      <c r="F25" s="330">
        <v>13930</v>
      </c>
      <c r="G25" s="330">
        <v>41007</v>
      </c>
      <c r="H25" s="330">
        <v>54937</v>
      </c>
    </row>
    <row r="26" spans="1:8" ht="14.65" thickTop="1">
      <c r="A26" s="258"/>
      <c r="B26" s="258"/>
      <c r="C26" s="110"/>
      <c r="D26" s="66"/>
      <c r="E26" s="66"/>
      <c r="F26" s="66"/>
      <c r="G26" s="66"/>
      <c r="H26" s="66"/>
    </row>
    <row r="27" spans="1:8">
      <c r="A27" s="17" t="s">
        <v>260</v>
      </c>
      <c r="B27" s="17"/>
      <c r="C27" s="17"/>
      <c r="D27" s="280">
        <v>5348</v>
      </c>
      <c r="E27" s="280">
        <v>3445</v>
      </c>
      <c r="F27" s="280">
        <v>8793</v>
      </c>
      <c r="G27" s="280">
        <v>34068</v>
      </c>
      <c r="H27" s="280">
        <v>42861</v>
      </c>
    </row>
    <row r="28" spans="1:8">
      <c r="A28" s="17" t="s">
        <v>371</v>
      </c>
      <c r="B28" s="17"/>
      <c r="C28" s="17"/>
      <c r="D28" s="280">
        <v>1744</v>
      </c>
      <c r="E28" s="280">
        <v>3393</v>
      </c>
      <c r="F28" s="280">
        <v>5137</v>
      </c>
      <c r="G28" s="280">
        <v>6939</v>
      </c>
      <c r="H28" s="280">
        <v>12076</v>
      </c>
    </row>
    <row r="29" spans="1:8" ht="14.65" thickBot="1">
      <c r="A29" s="256" t="s">
        <v>372</v>
      </c>
      <c r="B29" s="256"/>
      <c r="C29" s="257"/>
      <c r="D29" s="331">
        <v>7092</v>
      </c>
      <c r="E29" s="331">
        <v>6838</v>
      </c>
      <c r="F29" s="331">
        <v>13930</v>
      </c>
      <c r="G29" s="331">
        <v>41007</v>
      </c>
      <c r="H29" s="331">
        <v>54937</v>
      </c>
    </row>
    <row r="30" spans="1:8" ht="14.65" thickTop="1">
      <c r="A30" s="17"/>
      <c r="B30" s="17"/>
      <c r="C30" s="17"/>
      <c r="D30" s="17"/>
      <c r="E30" s="17"/>
      <c r="F30" s="17"/>
      <c r="G30" s="17"/>
      <c r="H30" s="17"/>
    </row>
    <row r="31" spans="1:8">
      <c r="A31" s="78" t="s">
        <v>339</v>
      </c>
    </row>
    <row r="32" spans="1:8">
      <c r="A32" s="25" t="s">
        <v>357</v>
      </c>
    </row>
  </sheetData>
  <mergeCells count="2">
    <mergeCell ref="D3:H3"/>
    <mergeCell ref="D4:H4"/>
  </mergeCells>
  <pageMargins left="0.7" right="0.7" top="0.75" bottom="0.75" header="0.3" footer="0.3"/>
  <pageSetup paperSize="9" scale="94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3">
    <tabColor rgb="FF92D050"/>
    <pageSetUpPr fitToPage="1"/>
  </sheetPr>
  <dimension ref="A1:G34"/>
  <sheetViews>
    <sheetView showGridLines="0" view="pageBreakPreview" zoomScaleNormal="100" zoomScaleSheetLayoutView="100" workbookViewId="0">
      <selection sqref="A1:XFD1048576"/>
    </sheetView>
  </sheetViews>
  <sheetFormatPr defaultColWidth="9.1328125" defaultRowHeight="14.25"/>
  <cols>
    <col min="1" max="1" width="3.1328125" style="3" customWidth="1"/>
    <col min="2" max="2" width="76.86328125" style="3" bestFit="1" customWidth="1"/>
    <col min="3" max="4" width="11.59765625" style="3" customWidth="1"/>
    <col min="5" max="5" width="1.73046875" style="3" customWidth="1"/>
    <col min="6" max="6" width="11.59765625" style="3" customWidth="1"/>
    <col min="7" max="7" width="1.3984375" style="3" customWidth="1"/>
    <col min="8" max="16384" width="9.1328125" style="3"/>
  </cols>
  <sheetData>
    <row r="1" spans="1:7" ht="18">
      <c r="A1" s="275" t="s">
        <v>322</v>
      </c>
      <c r="B1" s="275"/>
    </row>
    <row r="2" spans="1:7" ht="18">
      <c r="A2" s="39"/>
    </row>
    <row r="3" spans="1:7" ht="15" customHeight="1">
      <c r="A3" s="39"/>
      <c r="C3" s="382" t="s">
        <v>164</v>
      </c>
      <c r="D3" s="382"/>
      <c r="E3" s="382"/>
      <c r="F3" s="382"/>
    </row>
    <row r="4" spans="1:7" ht="30.75" customHeight="1">
      <c r="C4" s="387" t="s">
        <v>1</v>
      </c>
      <c r="D4" s="387"/>
      <c r="F4" s="277" t="s">
        <v>291</v>
      </c>
      <c r="G4" s="28"/>
    </row>
    <row r="5" spans="1:7">
      <c r="B5" s="232"/>
      <c r="C5" s="233" t="s">
        <v>194</v>
      </c>
      <c r="D5" s="233" t="s">
        <v>234</v>
      </c>
      <c r="E5" s="232"/>
      <c r="F5" s="233" t="s">
        <v>231</v>
      </c>
      <c r="G5" s="76"/>
    </row>
    <row r="6" spans="1:7">
      <c r="B6" s="3" t="s">
        <v>367</v>
      </c>
      <c r="F6" s="50"/>
      <c r="G6" s="50"/>
    </row>
    <row r="7" spans="1:7">
      <c r="B7" s="82" t="s">
        <v>368</v>
      </c>
      <c r="C7" s="332">
        <v>1086</v>
      </c>
      <c r="D7" s="333">
        <v>877</v>
      </c>
      <c r="E7" s="82"/>
      <c r="F7" s="355">
        <v>446</v>
      </c>
      <c r="G7" s="50"/>
    </row>
    <row r="8" spans="1:7">
      <c r="B8" s="82" t="s">
        <v>213</v>
      </c>
      <c r="C8" s="334">
        <v>6</v>
      </c>
      <c r="D8" s="335">
        <v>55</v>
      </c>
      <c r="E8" s="82"/>
      <c r="F8" s="356">
        <v>32</v>
      </c>
      <c r="G8" s="50"/>
    </row>
    <row r="9" spans="1:7">
      <c r="B9" s="82" t="s">
        <v>380</v>
      </c>
      <c r="C9" s="50">
        <v>1092</v>
      </c>
      <c r="D9" s="50">
        <v>932</v>
      </c>
      <c r="E9" s="82"/>
      <c r="F9" s="50">
        <v>478</v>
      </c>
      <c r="G9" s="50"/>
    </row>
    <row r="10" spans="1:7">
      <c r="B10" s="245" t="s">
        <v>382</v>
      </c>
      <c r="C10" s="50">
        <v>509</v>
      </c>
      <c r="D10" s="336">
        <v>0</v>
      </c>
      <c r="E10" s="82"/>
      <c r="F10" s="336">
        <v>0</v>
      </c>
      <c r="G10" s="50"/>
    </row>
    <row r="11" spans="1:7">
      <c r="B11" s="245" t="s">
        <v>381</v>
      </c>
      <c r="C11" s="337">
        <v>684</v>
      </c>
      <c r="D11" s="338">
        <v>0</v>
      </c>
      <c r="E11" s="82"/>
      <c r="F11" s="338">
        <v>0</v>
      </c>
      <c r="G11" s="50"/>
    </row>
    <row r="12" spans="1:7">
      <c r="B12" s="43" t="s">
        <v>219</v>
      </c>
      <c r="C12" s="339">
        <v>2285</v>
      </c>
      <c r="D12" s="339">
        <v>932</v>
      </c>
      <c r="E12" s="43"/>
      <c r="F12" s="339">
        <v>478</v>
      </c>
      <c r="G12" s="50"/>
    </row>
    <row r="13" spans="1:7">
      <c r="B13" s="3" t="s">
        <v>196</v>
      </c>
      <c r="C13" s="50">
        <v>-527</v>
      </c>
      <c r="D13" s="50">
        <v>-294</v>
      </c>
      <c r="F13" s="50">
        <v>-147</v>
      </c>
      <c r="G13" s="50"/>
    </row>
    <row r="14" spans="1:7">
      <c r="B14" s="3" t="s">
        <v>197</v>
      </c>
      <c r="C14" s="50">
        <v>265</v>
      </c>
      <c r="D14" s="50">
        <v>94</v>
      </c>
      <c r="F14" s="50">
        <v>94</v>
      </c>
      <c r="G14" s="50"/>
    </row>
    <row r="15" spans="1:7">
      <c r="B15" s="3" t="s">
        <v>198</v>
      </c>
      <c r="C15" s="50">
        <v>-414</v>
      </c>
      <c r="D15" s="50">
        <v>-432</v>
      </c>
      <c r="F15" s="50">
        <v>-194</v>
      </c>
      <c r="G15" s="50"/>
    </row>
    <row r="16" spans="1:7">
      <c r="B16" s="3" t="s">
        <v>369</v>
      </c>
      <c r="C16" s="50">
        <v>-180</v>
      </c>
      <c r="D16" s="50">
        <v>-220</v>
      </c>
      <c r="F16" s="50">
        <v>-176</v>
      </c>
      <c r="G16" s="50"/>
    </row>
    <row r="17" spans="2:7">
      <c r="B17" s="234" t="s">
        <v>199</v>
      </c>
      <c r="C17" s="340">
        <v>-856</v>
      </c>
      <c r="D17" s="340">
        <v>-852</v>
      </c>
      <c r="E17" s="234"/>
      <c r="F17" s="340">
        <v>-423</v>
      </c>
      <c r="G17" s="50"/>
    </row>
    <row r="18" spans="2:7">
      <c r="B18" s="43" t="s">
        <v>218</v>
      </c>
      <c r="C18" s="339">
        <v>1429</v>
      </c>
      <c r="D18" s="339">
        <v>80</v>
      </c>
      <c r="E18" s="339"/>
      <c r="F18" s="339">
        <v>55</v>
      </c>
      <c r="G18" s="50"/>
    </row>
    <row r="19" spans="2:7">
      <c r="B19" s="121" t="s">
        <v>216</v>
      </c>
      <c r="C19" s="337">
        <v>-1634</v>
      </c>
      <c r="D19" s="337">
        <v>-814</v>
      </c>
      <c r="E19" s="121"/>
      <c r="F19" s="337">
        <v>-674</v>
      </c>
      <c r="G19" s="50"/>
    </row>
    <row r="20" spans="2:7">
      <c r="B20" s="43" t="s">
        <v>211</v>
      </c>
      <c r="C20" s="339">
        <v>-205</v>
      </c>
      <c r="D20" s="339">
        <v>-734</v>
      </c>
      <c r="E20" s="339"/>
      <c r="F20" s="339">
        <v>-619</v>
      </c>
      <c r="G20" s="50"/>
    </row>
    <row r="21" spans="2:7">
      <c r="B21" s="43" t="s">
        <v>72</v>
      </c>
      <c r="C21" s="50"/>
      <c r="D21" s="50"/>
      <c r="E21" s="43"/>
      <c r="F21" s="50"/>
      <c r="G21" s="50"/>
    </row>
    <row r="22" spans="2:7">
      <c r="B22" s="3" t="s">
        <v>383</v>
      </c>
      <c r="C22" s="332">
        <v>-504</v>
      </c>
      <c r="D22" s="333">
        <v>983</v>
      </c>
      <c r="F22" s="355">
        <v>983</v>
      </c>
      <c r="G22" s="50"/>
    </row>
    <row r="23" spans="2:7">
      <c r="B23" s="3" t="s">
        <v>212</v>
      </c>
      <c r="C23" s="341">
        <v>-140</v>
      </c>
      <c r="D23" s="342">
        <v>-954</v>
      </c>
      <c r="F23" s="357">
        <v>-558</v>
      </c>
      <c r="G23" s="50"/>
    </row>
    <row r="24" spans="2:7">
      <c r="B24" s="3" t="s">
        <v>384</v>
      </c>
      <c r="C24" s="341">
        <v>-570</v>
      </c>
      <c r="D24" s="342">
        <v>-17</v>
      </c>
      <c r="F24" s="357">
        <v>-17</v>
      </c>
      <c r="G24" s="50"/>
    </row>
    <row r="25" spans="2:7">
      <c r="B25" s="3" t="s">
        <v>385</v>
      </c>
      <c r="C25" s="262">
        <v>-587</v>
      </c>
      <c r="D25" s="263">
        <v>0</v>
      </c>
      <c r="E25" s="17"/>
      <c r="F25" s="358">
        <v>0</v>
      </c>
      <c r="G25" s="50"/>
    </row>
    <row r="26" spans="2:7">
      <c r="B26" s="3" t="s">
        <v>370</v>
      </c>
      <c r="C26" s="264">
        <v>0</v>
      </c>
      <c r="D26" s="259">
        <v>-20</v>
      </c>
      <c r="E26" s="17"/>
      <c r="F26" s="359">
        <v>0</v>
      </c>
      <c r="G26" s="50"/>
    </row>
    <row r="27" spans="2:7">
      <c r="B27" s="235" t="s">
        <v>217</v>
      </c>
      <c r="C27" s="261">
        <v>-1801</v>
      </c>
      <c r="D27" s="261">
        <v>-8</v>
      </c>
      <c r="E27" s="265"/>
      <c r="F27" s="261">
        <v>408</v>
      </c>
      <c r="G27" s="50"/>
    </row>
    <row r="28" spans="2:7">
      <c r="B28" s="43" t="s">
        <v>200</v>
      </c>
      <c r="C28" s="260">
        <v>-2006</v>
      </c>
      <c r="D28" s="260">
        <v>-742</v>
      </c>
      <c r="E28" s="21"/>
      <c r="F28" s="260">
        <v>-211</v>
      </c>
      <c r="G28" s="50"/>
    </row>
    <row r="29" spans="2:7">
      <c r="B29" s="69" t="s">
        <v>214</v>
      </c>
      <c r="C29" s="47">
        <v>4121</v>
      </c>
      <c r="D29" s="47">
        <v>2207</v>
      </c>
      <c r="E29" s="245"/>
      <c r="F29" s="47">
        <v>2207</v>
      </c>
      <c r="G29" s="50"/>
    </row>
    <row r="30" spans="2:7">
      <c r="B30" s="69" t="s">
        <v>201</v>
      </c>
      <c r="C30" s="47">
        <v>92</v>
      </c>
      <c r="D30" s="47">
        <v>-2</v>
      </c>
      <c r="E30" s="245"/>
      <c r="F30" s="47">
        <v>-89</v>
      </c>
      <c r="G30" s="50"/>
    </row>
    <row r="31" spans="2:7" ht="14.65" thickBot="1">
      <c r="B31" s="109" t="s">
        <v>215</v>
      </c>
      <c r="C31" s="266">
        <v>2207</v>
      </c>
      <c r="D31" s="266">
        <v>1463</v>
      </c>
      <c r="E31" s="181"/>
      <c r="F31" s="266">
        <v>1907</v>
      </c>
      <c r="G31" s="50"/>
    </row>
    <row r="32" spans="2:7">
      <c r="C32" s="17"/>
      <c r="D32" s="17"/>
      <c r="E32" s="17"/>
      <c r="F32" s="47"/>
      <c r="G32" s="50"/>
    </row>
    <row r="33" spans="2:2">
      <c r="B33" s="25"/>
    </row>
    <row r="34" spans="2:2">
      <c r="B34" s="67"/>
    </row>
  </sheetData>
  <mergeCells count="2">
    <mergeCell ref="C4:D4"/>
    <mergeCell ref="C3:F3"/>
  </mergeCells>
  <pageMargins left="0.70866141732283472" right="0.70866141732283472" top="0.74803149606299213" bottom="0.74803149606299213" header="0.31496062992125984" footer="0.31496062992125984"/>
  <pageSetup paperSize="9" scale="96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5">
    <tabColor rgb="FF92D050"/>
    <pageSetUpPr fitToPage="1"/>
  </sheetPr>
  <dimension ref="A1:E23"/>
  <sheetViews>
    <sheetView showGridLines="0" view="pageBreakPreview" zoomScale="110" zoomScaleNormal="100" zoomScaleSheetLayoutView="110" workbookViewId="0">
      <selection sqref="A1:XFD1048576"/>
    </sheetView>
  </sheetViews>
  <sheetFormatPr defaultColWidth="9.1328125" defaultRowHeight="14.25"/>
  <cols>
    <col min="1" max="2" width="9.1328125" style="3"/>
    <col min="3" max="5" width="12.3984375" style="3" customWidth="1"/>
    <col min="6" max="6" width="3.73046875" style="3" customWidth="1"/>
    <col min="7" max="16384" width="9.1328125" style="3"/>
  </cols>
  <sheetData>
    <row r="1" spans="1:5" ht="18">
      <c r="A1" s="275" t="s">
        <v>324</v>
      </c>
    </row>
    <row r="2" spans="1:5">
      <c r="A2" s="32"/>
      <c r="B2" s="32"/>
      <c r="C2" s="32"/>
      <c r="D2" s="32"/>
      <c r="E2" s="32"/>
    </row>
    <row r="3" spans="1:5" ht="27.75" customHeight="1">
      <c r="A3" s="115" t="s">
        <v>79</v>
      </c>
      <c r="B3" s="115"/>
      <c r="C3" s="116" t="s">
        <v>205</v>
      </c>
      <c r="D3" s="116" t="s">
        <v>233</v>
      </c>
      <c r="E3" s="116" t="s">
        <v>235</v>
      </c>
    </row>
    <row r="4" spans="1:5">
      <c r="A4" s="43" t="s">
        <v>165</v>
      </c>
    </row>
    <row r="5" spans="1:5">
      <c r="A5" s="3" t="s">
        <v>80</v>
      </c>
      <c r="C5" s="24">
        <v>6.9081999999999999</v>
      </c>
      <c r="D5" s="24">
        <v>7.0335999999999999</v>
      </c>
      <c r="E5" s="24">
        <v>6.9021999999999997</v>
      </c>
    </row>
    <row r="6" spans="1:5">
      <c r="A6" s="3" t="s">
        <v>81</v>
      </c>
      <c r="C6" s="24">
        <v>7.8350999999999997</v>
      </c>
      <c r="D6" s="24">
        <v>7.7610000000000001</v>
      </c>
      <c r="E6" s="24">
        <v>7.7560000000000002</v>
      </c>
    </row>
    <row r="7" spans="1:5">
      <c r="A7" s="3" t="s">
        <v>82</v>
      </c>
      <c r="C7" s="24">
        <v>14140.837799999999</v>
      </c>
      <c r="D7" s="24">
        <v>14574.238300000001</v>
      </c>
      <c r="E7" s="24">
        <v>14541.695</v>
      </c>
    </row>
    <row r="8" spans="1:5">
      <c r="A8" s="3" t="s">
        <v>83</v>
      </c>
      <c r="C8" s="24">
        <v>4.1425999999999998</v>
      </c>
      <c r="D8" s="24">
        <v>4.2512999999999996</v>
      </c>
      <c r="E8" s="24">
        <v>4.2022000000000004</v>
      </c>
    </row>
    <row r="9" spans="1:5">
      <c r="A9" s="3" t="s">
        <v>84</v>
      </c>
      <c r="C9" s="24">
        <v>1.3640000000000001</v>
      </c>
      <c r="D9" s="24">
        <v>1.3987000000000001</v>
      </c>
      <c r="E9" s="24">
        <v>1.3794</v>
      </c>
    </row>
    <row r="10" spans="1:5">
      <c r="A10" s="3" t="s">
        <v>85</v>
      </c>
      <c r="C10" s="24">
        <v>31.047799999999999</v>
      </c>
      <c r="D10" s="24">
        <v>31.6206</v>
      </c>
      <c r="E10" s="24">
        <v>31.2911</v>
      </c>
    </row>
    <row r="11" spans="1:5">
      <c r="A11" s="3" t="s">
        <v>147</v>
      </c>
      <c r="C11" s="24">
        <v>0.78339999999999999</v>
      </c>
      <c r="D11" s="24">
        <v>0.79410000000000003</v>
      </c>
      <c r="E11" s="24">
        <v>0.77980000000000005</v>
      </c>
    </row>
    <row r="12" spans="1:5" ht="14.65" thickBot="1">
      <c r="A12" s="142" t="s">
        <v>86</v>
      </c>
      <c r="B12" s="142"/>
      <c r="C12" s="216">
        <v>23227.6358</v>
      </c>
      <c r="D12" s="216">
        <v>23303.214800000002</v>
      </c>
      <c r="E12" s="24">
        <v>23235.841700000001</v>
      </c>
    </row>
    <row r="13" spans="1:5">
      <c r="A13" s="143"/>
      <c r="B13" s="143"/>
      <c r="C13" s="217"/>
      <c r="D13" s="217"/>
      <c r="E13" s="217"/>
    </row>
    <row r="14" spans="1:5">
      <c r="A14" s="115" t="s">
        <v>87</v>
      </c>
      <c r="B14" s="115"/>
      <c r="C14" s="215" t="s">
        <v>205</v>
      </c>
      <c r="D14" s="215" t="s">
        <v>233</v>
      </c>
      <c r="E14" s="215" t="s">
        <v>235</v>
      </c>
    </row>
    <row r="15" spans="1:5">
      <c r="A15" s="43" t="s">
        <v>165</v>
      </c>
      <c r="C15" s="17"/>
      <c r="D15" s="17"/>
      <c r="E15" s="17"/>
    </row>
    <row r="16" spans="1:5">
      <c r="A16" s="3" t="s">
        <v>80</v>
      </c>
      <c r="C16" s="24">
        <v>6.9657</v>
      </c>
      <c r="D16" s="24">
        <v>7.0740999999999996</v>
      </c>
      <c r="E16" s="24">
        <v>6.5397999999999996</v>
      </c>
    </row>
    <row r="17" spans="1:5">
      <c r="A17" s="3" t="s">
        <v>81</v>
      </c>
      <c r="C17" s="24">
        <v>7.7918000000000003</v>
      </c>
      <c r="D17" s="24">
        <v>7.7504999999999997</v>
      </c>
      <c r="E17" s="24">
        <v>7.7538999999999998</v>
      </c>
    </row>
    <row r="18" spans="1:5">
      <c r="A18" s="3" t="s">
        <v>82</v>
      </c>
      <c r="C18" s="24">
        <v>13882.5005</v>
      </c>
      <c r="D18" s="24">
        <v>14285</v>
      </c>
      <c r="E18" s="24">
        <v>14050</v>
      </c>
    </row>
    <row r="19" spans="1:5">
      <c r="A19" s="3" t="s">
        <v>83</v>
      </c>
      <c r="C19" s="24">
        <v>4.0904999999999996</v>
      </c>
      <c r="D19" s="24">
        <v>4.2850000000000001</v>
      </c>
      <c r="E19" s="24">
        <v>4.0225</v>
      </c>
    </row>
    <row r="20" spans="1:5">
      <c r="A20" s="3" t="s">
        <v>84</v>
      </c>
      <c r="C20" s="24">
        <v>1.3446</v>
      </c>
      <c r="D20" s="24">
        <v>1.3951</v>
      </c>
      <c r="E20" s="24">
        <v>1.3217000000000001</v>
      </c>
    </row>
    <row r="21" spans="1:5">
      <c r="A21" s="3" t="s">
        <v>85</v>
      </c>
      <c r="C21" s="24">
        <v>29.745000000000001</v>
      </c>
      <c r="D21" s="24">
        <v>30.872499999999999</v>
      </c>
      <c r="E21" s="24">
        <v>30.015000000000001</v>
      </c>
    </row>
    <row r="22" spans="1:5">
      <c r="A22" s="3" t="s">
        <v>147</v>
      </c>
      <c r="C22" s="24">
        <v>0.75490000000000002</v>
      </c>
      <c r="D22" s="24">
        <v>0.80930000000000002</v>
      </c>
      <c r="E22" s="24">
        <v>0.73160000000000003</v>
      </c>
    </row>
    <row r="23" spans="1:5" ht="14.65" thickBot="1">
      <c r="A23" s="142" t="s">
        <v>86</v>
      </c>
      <c r="B23" s="142"/>
      <c r="C23" s="216">
        <v>23172.5003</v>
      </c>
      <c r="D23" s="216">
        <v>23206</v>
      </c>
      <c r="E23" s="216">
        <v>23082.5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">
    <tabColor rgb="FF92D050"/>
  </sheetPr>
  <dimension ref="A1:E23"/>
  <sheetViews>
    <sheetView showGridLines="0" view="pageBreakPreview" zoomScaleNormal="85" zoomScaleSheetLayoutView="100" workbookViewId="0">
      <selection activeCell="A28" sqref="A28"/>
    </sheetView>
  </sheetViews>
  <sheetFormatPr defaultColWidth="9.1328125" defaultRowHeight="14.25"/>
  <cols>
    <col min="1" max="1" width="69.73046875" style="148" customWidth="1"/>
    <col min="2" max="3" width="9.1328125" style="61" customWidth="1"/>
    <col min="4" max="4" width="1.265625" style="61" customWidth="1"/>
    <col min="5" max="5" width="9.1328125" style="61" customWidth="1"/>
    <col min="6" max="16384" width="9.1328125" style="61"/>
  </cols>
  <sheetData>
    <row r="1" spans="1:5" s="48" customFormat="1" ht="33" customHeight="1">
      <c r="A1" s="275" t="s">
        <v>302</v>
      </c>
    </row>
    <row r="2" spans="1:5" s="48" customFormat="1" ht="23.25">
      <c r="A2" s="144"/>
      <c r="B2" s="388" t="s">
        <v>164</v>
      </c>
      <c r="C2" s="388"/>
      <c r="D2" s="388"/>
      <c r="E2" s="388"/>
    </row>
    <row r="3" spans="1:5" ht="23.25">
      <c r="A3" s="145"/>
      <c r="B3" s="366" t="s">
        <v>1</v>
      </c>
      <c r="C3" s="366"/>
      <c r="D3" s="28"/>
      <c r="E3" s="276"/>
    </row>
    <row r="4" spans="1:5">
      <c r="A4" s="146"/>
      <c r="B4" s="29" t="s">
        <v>194</v>
      </c>
      <c r="C4" s="29" t="s">
        <v>234</v>
      </c>
      <c r="D4" s="76"/>
      <c r="E4" s="29" t="s">
        <v>231</v>
      </c>
    </row>
    <row r="5" spans="1:5">
      <c r="A5" s="49" t="s">
        <v>21</v>
      </c>
    </row>
    <row r="6" spans="1:5">
      <c r="A6" s="53" t="s">
        <v>243</v>
      </c>
      <c r="B6" s="343">
        <v>131678</v>
      </c>
      <c r="C6" s="343">
        <v>155578</v>
      </c>
      <c r="E6" s="343">
        <v>138072</v>
      </c>
    </row>
    <row r="7" spans="1:5">
      <c r="A7" s="53" t="s">
        <v>241</v>
      </c>
      <c r="B7" s="343">
        <v>18</v>
      </c>
      <c r="C7" s="343">
        <v>16</v>
      </c>
      <c r="E7" s="343">
        <v>16</v>
      </c>
    </row>
    <row r="8" spans="1:5" ht="15" customHeight="1">
      <c r="A8" s="53" t="s">
        <v>242</v>
      </c>
      <c r="B8" s="343">
        <v>1500</v>
      </c>
      <c r="C8" s="343">
        <v>1962</v>
      </c>
      <c r="E8" s="343">
        <v>1507</v>
      </c>
    </row>
    <row r="9" spans="1:5">
      <c r="A9" s="53" t="s">
        <v>38</v>
      </c>
      <c r="B9" s="343">
        <v>2514</v>
      </c>
      <c r="C9" s="343">
        <v>3146</v>
      </c>
      <c r="E9" s="343">
        <v>2921</v>
      </c>
    </row>
    <row r="10" spans="1:5">
      <c r="A10" s="53" t="s">
        <v>25</v>
      </c>
      <c r="B10" s="343">
        <v>5462</v>
      </c>
      <c r="C10" s="343">
        <v>11363</v>
      </c>
      <c r="E10" s="343">
        <v>8925</v>
      </c>
    </row>
    <row r="11" spans="1:5">
      <c r="A11" s="53" t="s">
        <v>160</v>
      </c>
      <c r="B11" s="343">
        <v>9468</v>
      </c>
      <c r="C11" s="343">
        <v>11985</v>
      </c>
      <c r="E11" s="343">
        <v>11421</v>
      </c>
    </row>
    <row r="12" spans="1:5" ht="14.65" thickBot="1">
      <c r="A12" s="56" t="s">
        <v>39</v>
      </c>
      <c r="B12" s="344">
        <v>150640</v>
      </c>
      <c r="C12" s="344">
        <v>184050</v>
      </c>
      <c r="E12" s="344">
        <v>162862</v>
      </c>
    </row>
    <row r="13" spans="1:5">
      <c r="A13" s="53"/>
    </row>
    <row r="14" spans="1:5">
      <c r="A14" s="53" t="s">
        <v>41</v>
      </c>
      <c r="B14" s="343">
        <v>10951</v>
      </c>
      <c r="C14" s="343">
        <v>13963</v>
      </c>
      <c r="E14" s="343">
        <v>11613</v>
      </c>
    </row>
    <row r="15" spans="1:5">
      <c r="A15" s="53" t="s">
        <v>42</v>
      </c>
      <c r="B15" s="343">
        <v>192</v>
      </c>
      <c r="C15" s="343">
        <v>178</v>
      </c>
      <c r="E15" s="343">
        <v>197</v>
      </c>
    </row>
    <row r="16" spans="1:5" ht="14.65" thickBot="1">
      <c r="A16" s="56" t="s">
        <v>43</v>
      </c>
      <c r="B16" s="345">
        <v>11143</v>
      </c>
      <c r="C16" s="345">
        <v>14141</v>
      </c>
      <c r="D16" s="343">
        <v>0</v>
      </c>
      <c r="E16" s="345">
        <v>11810</v>
      </c>
    </row>
    <row r="17" spans="1:5">
      <c r="A17" s="53"/>
    </row>
    <row r="18" spans="1:5">
      <c r="A18" s="49" t="s">
        <v>44</v>
      </c>
    </row>
    <row r="19" spans="1:5">
      <c r="A19" s="53" t="s">
        <v>244</v>
      </c>
      <c r="B19" s="343">
        <v>120879</v>
      </c>
      <c r="C19" s="343">
        <v>149950</v>
      </c>
      <c r="E19" s="343">
        <v>131781</v>
      </c>
    </row>
    <row r="20" spans="1:5">
      <c r="A20" s="53" t="s">
        <v>221</v>
      </c>
      <c r="B20" s="343">
        <v>486</v>
      </c>
      <c r="C20" s="343">
        <v>322</v>
      </c>
      <c r="E20" s="343">
        <v>401</v>
      </c>
    </row>
    <row r="21" spans="1:5">
      <c r="A21" s="53" t="s">
        <v>245</v>
      </c>
      <c r="B21" s="343">
        <v>18132</v>
      </c>
      <c r="C21" s="343">
        <v>19637</v>
      </c>
      <c r="E21" s="343">
        <v>18870</v>
      </c>
    </row>
    <row r="22" spans="1:5">
      <c r="A22" s="84" t="s">
        <v>55</v>
      </c>
      <c r="B22" s="346">
        <v>139497</v>
      </c>
      <c r="C22" s="346">
        <v>169909</v>
      </c>
      <c r="E22" s="346">
        <v>151052</v>
      </c>
    </row>
    <row r="23" spans="1:5" ht="14.65" thickBot="1">
      <c r="A23" s="56" t="s">
        <v>56</v>
      </c>
      <c r="B23" s="344">
        <v>150640</v>
      </c>
      <c r="C23" s="344">
        <v>184050</v>
      </c>
      <c r="E23" s="344">
        <v>162862</v>
      </c>
    </row>
  </sheetData>
  <mergeCells count="2">
    <mergeCell ref="B2:E2"/>
    <mergeCell ref="B3:C3"/>
  </mergeCells>
  <pageMargins left="0.70866141732283472" right="0.70866141732283472" top="0.74803149606299213" bottom="0.74803149606299213" header="0.31496062992125984" footer="0.31496062992125984"/>
  <pageSetup paperSize="9" scale="45" fitToWidth="2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7">
    <tabColor rgb="FF92D050"/>
  </sheetPr>
  <dimension ref="A1:E48"/>
  <sheetViews>
    <sheetView showGridLines="0" view="pageBreakPreview" zoomScale="90" zoomScaleNormal="85" zoomScaleSheetLayoutView="90" zoomScalePageLayoutView="55" workbookViewId="0">
      <selection activeCell="L23" sqref="L23"/>
    </sheetView>
  </sheetViews>
  <sheetFormatPr defaultColWidth="9.1328125" defaultRowHeight="14.25"/>
  <cols>
    <col min="1" max="1" width="52.1328125" style="3" customWidth="1"/>
    <col min="2" max="3" width="9.1328125" style="3"/>
    <col min="4" max="4" width="1.86328125" style="3" customWidth="1"/>
    <col min="5" max="16384" width="9.1328125" style="3"/>
  </cols>
  <sheetData>
    <row r="1" spans="1:5" ht="18">
      <c r="A1" s="275" t="s">
        <v>309</v>
      </c>
    </row>
    <row r="3" spans="1:5">
      <c r="B3" s="365" t="s">
        <v>164</v>
      </c>
      <c r="C3" s="365"/>
      <c r="D3" s="365"/>
      <c r="E3" s="365"/>
    </row>
    <row r="4" spans="1:5" s="48" customFormat="1">
      <c r="A4" s="132"/>
      <c r="B4" s="364" t="s">
        <v>290</v>
      </c>
      <c r="C4" s="364"/>
      <c r="D4" s="28"/>
      <c r="E4" s="276" t="s">
        <v>291</v>
      </c>
    </row>
    <row r="5" spans="1:5" s="61" customFormat="1">
      <c r="A5" s="115" t="s">
        <v>94</v>
      </c>
      <c r="B5" s="29" t="s">
        <v>194</v>
      </c>
      <c r="C5" s="29" t="s">
        <v>239</v>
      </c>
      <c r="D5" s="3"/>
      <c r="E5" s="116" t="s">
        <v>231</v>
      </c>
    </row>
    <row r="6" spans="1:5">
      <c r="A6" s="3" t="s">
        <v>95</v>
      </c>
      <c r="B6" s="47">
        <v>53703</v>
      </c>
      <c r="C6" s="47">
        <v>70308</v>
      </c>
      <c r="D6" s="47"/>
      <c r="E6" s="47">
        <v>70308</v>
      </c>
    </row>
    <row r="7" spans="1:5">
      <c r="A7" s="3" t="s">
        <v>96</v>
      </c>
      <c r="B7" s="47"/>
      <c r="C7" s="47"/>
      <c r="D7" s="47"/>
      <c r="E7" s="47"/>
    </row>
    <row r="8" spans="1:5">
      <c r="A8" s="82" t="s">
        <v>61</v>
      </c>
      <c r="B8" s="47">
        <v>1611</v>
      </c>
      <c r="C8" s="47">
        <v>1338</v>
      </c>
      <c r="D8" s="47"/>
      <c r="E8" s="47">
        <v>375</v>
      </c>
    </row>
    <row r="9" spans="1:5">
      <c r="A9" s="149" t="s">
        <v>97</v>
      </c>
      <c r="B9" s="108">
        <v>8111</v>
      </c>
      <c r="C9" s="108">
        <v>8393</v>
      </c>
      <c r="D9" s="47"/>
      <c r="E9" s="108">
        <v>4216</v>
      </c>
    </row>
    <row r="10" spans="1:5">
      <c r="B10" s="47">
        <v>9722</v>
      </c>
      <c r="C10" s="47">
        <v>9731</v>
      </c>
      <c r="D10" s="17"/>
      <c r="E10" s="47">
        <v>4591</v>
      </c>
    </row>
    <row r="11" spans="1:5">
      <c r="A11" s="3" t="s">
        <v>98</v>
      </c>
      <c r="B11" s="47">
        <v>-546</v>
      </c>
      <c r="C11" s="47">
        <v>-797</v>
      </c>
      <c r="D11" s="47"/>
      <c r="E11" s="47">
        <v>-381</v>
      </c>
    </row>
    <row r="12" spans="1:5">
      <c r="A12" s="42" t="s">
        <v>99</v>
      </c>
      <c r="B12" s="108">
        <v>-1632</v>
      </c>
      <c r="C12" s="108">
        <v>-1595</v>
      </c>
      <c r="D12" s="47"/>
      <c r="E12" s="108">
        <v>-676</v>
      </c>
    </row>
    <row r="13" spans="1:5">
      <c r="A13" s="3" t="s">
        <v>100</v>
      </c>
      <c r="B13" s="47">
        <v>7544</v>
      </c>
      <c r="C13" s="47">
        <v>7339</v>
      </c>
      <c r="D13" s="17"/>
      <c r="E13" s="47">
        <v>3534</v>
      </c>
    </row>
    <row r="14" spans="1:5">
      <c r="A14" s="3" t="s">
        <v>101</v>
      </c>
      <c r="B14" s="47">
        <v>-99</v>
      </c>
      <c r="C14" s="47">
        <v>-116</v>
      </c>
      <c r="D14" s="47"/>
      <c r="E14" s="47">
        <v>-54</v>
      </c>
    </row>
    <row r="15" spans="1:5">
      <c r="A15" s="3" t="s">
        <v>191</v>
      </c>
      <c r="B15" s="47">
        <v>8638</v>
      </c>
      <c r="C15" s="47">
        <v>8127</v>
      </c>
      <c r="D15" s="47"/>
      <c r="E15" s="47">
        <v>3387</v>
      </c>
    </row>
    <row r="16" spans="1:5">
      <c r="A16" s="3" t="s">
        <v>102</v>
      </c>
      <c r="B16" s="47">
        <v>522</v>
      </c>
      <c r="C16" s="47">
        <v>752</v>
      </c>
      <c r="D16" s="47"/>
      <c r="E16" s="47">
        <v>-528</v>
      </c>
    </row>
    <row r="17" spans="1:5" ht="14.65" thickBot="1">
      <c r="A17" s="109" t="s">
        <v>103</v>
      </c>
      <c r="B17" s="112">
        <v>70308</v>
      </c>
      <c r="C17" s="112">
        <v>86410</v>
      </c>
      <c r="D17" s="243"/>
      <c r="E17" s="112">
        <v>76647</v>
      </c>
    </row>
    <row r="18" spans="1:5" ht="14.65" thickBot="1">
      <c r="A18" s="241" t="s">
        <v>104</v>
      </c>
      <c r="B18" s="242">
        <v>58032</v>
      </c>
      <c r="C18" s="242">
        <v>73375</v>
      </c>
      <c r="D18" s="47"/>
      <c r="E18" s="242">
        <v>68347</v>
      </c>
    </row>
    <row r="19" spans="1:5">
      <c r="A19" s="113"/>
      <c r="B19" s="17"/>
      <c r="C19" s="17"/>
      <c r="D19" s="17"/>
      <c r="E19" s="17"/>
    </row>
    <row r="20" spans="1:5">
      <c r="A20" s="115" t="s">
        <v>105</v>
      </c>
      <c r="B20" s="26"/>
      <c r="C20" s="26"/>
      <c r="D20" s="17"/>
      <c r="E20" s="26"/>
    </row>
    <row r="21" spans="1:5">
      <c r="A21" s="3" t="s">
        <v>95</v>
      </c>
      <c r="B21" s="47">
        <v>25704</v>
      </c>
      <c r="C21" s="47">
        <v>28850</v>
      </c>
      <c r="D21" s="47"/>
      <c r="E21" s="47">
        <v>28850</v>
      </c>
    </row>
    <row r="22" spans="1:5">
      <c r="A22" s="3" t="s">
        <v>96</v>
      </c>
      <c r="B22" s="17"/>
      <c r="C22" s="17"/>
      <c r="D22" s="17"/>
      <c r="E22" s="17"/>
    </row>
    <row r="23" spans="1:5">
      <c r="A23" s="82" t="s">
        <v>61</v>
      </c>
      <c r="B23" s="47">
        <v>1837</v>
      </c>
      <c r="C23" s="47">
        <v>1851</v>
      </c>
      <c r="D23" s="47"/>
      <c r="E23" s="47">
        <v>909</v>
      </c>
    </row>
    <row r="24" spans="1:5">
      <c r="A24" s="149" t="s">
        <v>97</v>
      </c>
      <c r="B24" s="108">
        <v>2361</v>
      </c>
      <c r="C24" s="108">
        <v>2358</v>
      </c>
      <c r="D24" s="47"/>
      <c r="E24" s="108">
        <v>1148</v>
      </c>
    </row>
    <row r="25" spans="1:5">
      <c r="B25" s="47">
        <v>4198</v>
      </c>
      <c r="C25" s="47">
        <v>4209</v>
      </c>
      <c r="D25" s="17"/>
      <c r="E25" s="47">
        <v>2057</v>
      </c>
    </row>
    <row r="26" spans="1:5">
      <c r="A26" s="3" t="s">
        <v>98</v>
      </c>
      <c r="B26" s="47">
        <v>-2929</v>
      </c>
      <c r="C26" s="47">
        <v>-2982</v>
      </c>
      <c r="D26" s="47"/>
      <c r="E26" s="47">
        <v>-1209</v>
      </c>
    </row>
    <row r="27" spans="1:5">
      <c r="A27" s="42" t="s">
        <v>99</v>
      </c>
      <c r="B27" s="108">
        <v>-149</v>
      </c>
      <c r="C27" s="108">
        <v>-196</v>
      </c>
      <c r="D27" s="47"/>
      <c r="E27" s="108">
        <v>-87</v>
      </c>
    </row>
    <row r="28" spans="1:5">
      <c r="A28" s="3" t="s">
        <v>100</v>
      </c>
      <c r="B28" s="47">
        <v>1120</v>
      </c>
      <c r="C28" s="47">
        <v>1031</v>
      </c>
      <c r="D28" s="17"/>
      <c r="E28" s="47">
        <v>761</v>
      </c>
    </row>
    <row r="29" spans="1:5">
      <c r="A29" s="3" t="s">
        <v>191</v>
      </c>
      <c r="B29" s="47">
        <v>1663</v>
      </c>
      <c r="C29" s="47">
        <v>2107</v>
      </c>
      <c r="D29" s="47"/>
      <c r="E29" s="47">
        <v>-2243</v>
      </c>
    </row>
    <row r="30" spans="1:5">
      <c r="A30" s="3" t="s">
        <v>102</v>
      </c>
      <c r="B30" s="47">
        <v>363</v>
      </c>
      <c r="C30" s="47">
        <v>518</v>
      </c>
      <c r="D30" s="47"/>
      <c r="E30" s="47">
        <v>-794</v>
      </c>
    </row>
    <row r="31" spans="1:5" ht="14.65" thickBot="1">
      <c r="A31" s="109" t="s">
        <v>103</v>
      </c>
      <c r="B31" s="112">
        <v>28850</v>
      </c>
      <c r="C31" s="112">
        <v>32506</v>
      </c>
      <c r="D31" s="243"/>
      <c r="E31" s="112">
        <v>26574</v>
      </c>
    </row>
    <row r="32" spans="1:5" ht="14.65" thickBot="1">
      <c r="A32" s="241" t="s">
        <v>104</v>
      </c>
      <c r="B32" s="242">
        <v>27277</v>
      </c>
      <c r="C32" s="242">
        <v>30678</v>
      </c>
      <c r="D32" s="47"/>
      <c r="E32" s="242">
        <v>27712</v>
      </c>
    </row>
    <row r="33" spans="1:5">
      <c r="B33" s="17"/>
      <c r="C33" s="17"/>
      <c r="D33" s="17"/>
      <c r="E33" s="17"/>
    </row>
    <row r="34" spans="1:5">
      <c r="A34" s="115" t="s">
        <v>106</v>
      </c>
      <c r="B34" s="26"/>
      <c r="C34" s="26"/>
      <c r="D34" s="17"/>
      <c r="E34" s="26"/>
    </row>
    <row r="35" spans="1:5">
      <c r="A35" s="3" t="s">
        <v>95</v>
      </c>
      <c r="B35" s="47">
        <v>26051</v>
      </c>
      <c r="C35" s="47">
        <v>33598</v>
      </c>
      <c r="D35" s="47"/>
      <c r="E35" s="47">
        <v>33598</v>
      </c>
    </row>
    <row r="36" spans="1:5">
      <c r="A36" s="3" t="s">
        <v>96</v>
      </c>
      <c r="B36" s="17"/>
      <c r="C36" s="17"/>
      <c r="D36" s="17"/>
      <c r="E36" s="17"/>
    </row>
    <row r="37" spans="1:5">
      <c r="A37" s="150" t="s">
        <v>61</v>
      </c>
      <c r="B37" s="47">
        <v>2419</v>
      </c>
      <c r="C37" s="47">
        <v>2063</v>
      </c>
      <c r="D37" s="47"/>
      <c r="E37" s="47">
        <v>1009</v>
      </c>
    </row>
    <row r="38" spans="1:5">
      <c r="A38" s="149" t="s">
        <v>97</v>
      </c>
      <c r="B38" s="108">
        <v>3755</v>
      </c>
      <c r="C38" s="108">
        <v>4757</v>
      </c>
      <c r="D38" s="47"/>
      <c r="E38" s="108">
        <v>2089</v>
      </c>
    </row>
    <row r="39" spans="1:5">
      <c r="B39" s="47">
        <v>6174</v>
      </c>
      <c r="C39" s="47">
        <v>6820</v>
      </c>
      <c r="D39" s="17"/>
      <c r="E39" s="47">
        <v>3098</v>
      </c>
    </row>
    <row r="40" spans="1:5">
      <c r="A40" s="3" t="s">
        <v>98</v>
      </c>
      <c r="B40" s="47">
        <v>-681</v>
      </c>
      <c r="C40" s="47">
        <v>-951</v>
      </c>
      <c r="D40" s="47"/>
      <c r="E40" s="47">
        <v>-493</v>
      </c>
    </row>
    <row r="41" spans="1:5">
      <c r="A41" s="42" t="s">
        <v>99</v>
      </c>
      <c r="B41" s="108">
        <v>-1019</v>
      </c>
      <c r="C41" s="108">
        <v>-774</v>
      </c>
      <c r="D41" s="47"/>
      <c r="E41" s="108">
        <v>-390</v>
      </c>
    </row>
    <row r="42" spans="1:5">
      <c r="A42" s="3" t="s">
        <v>100</v>
      </c>
      <c r="B42" s="50">
        <v>4474</v>
      </c>
      <c r="C42" s="50">
        <v>5095</v>
      </c>
      <c r="E42" s="50">
        <v>2215</v>
      </c>
    </row>
    <row r="43" spans="1:5">
      <c r="A43" s="3" t="s">
        <v>336</v>
      </c>
      <c r="B43" s="50">
        <v>2664</v>
      </c>
      <c r="C43" s="50">
        <v>7108</v>
      </c>
      <c r="D43" s="50"/>
      <c r="E43" s="50">
        <v>5419</v>
      </c>
    </row>
    <row r="44" spans="1:5">
      <c r="A44" s="17" t="s">
        <v>102</v>
      </c>
      <c r="B44" s="50">
        <v>409</v>
      </c>
      <c r="C44" s="50">
        <v>838</v>
      </c>
      <c r="D44" s="50"/>
      <c r="E44" s="50">
        <v>-264</v>
      </c>
    </row>
    <row r="45" spans="1:5" ht="14.65" thickBot="1">
      <c r="A45" s="109" t="s">
        <v>103</v>
      </c>
      <c r="B45" s="347">
        <v>33598</v>
      </c>
      <c r="C45" s="347">
        <v>46639</v>
      </c>
      <c r="D45" s="142"/>
      <c r="E45" s="347">
        <v>40968</v>
      </c>
    </row>
    <row r="46" spans="1:5" ht="14.65" thickBot="1">
      <c r="A46" s="241" t="s">
        <v>104</v>
      </c>
      <c r="B46" s="348">
        <v>29825</v>
      </c>
      <c r="C46" s="348">
        <v>40119</v>
      </c>
      <c r="D46" s="348"/>
      <c r="E46" s="348">
        <v>37283</v>
      </c>
    </row>
    <row r="48" spans="1:5" ht="31.5" customHeight="1">
      <c r="A48" s="389" t="s">
        <v>335</v>
      </c>
      <c r="B48" s="389"/>
      <c r="C48" s="389"/>
      <c r="D48" s="389"/>
      <c r="E48" s="389"/>
    </row>
  </sheetData>
  <mergeCells count="3">
    <mergeCell ref="A48:E48"/>
    <mergeCell ref="B3:E3"/>
    <mergeCell ref="B4:C4"/>
  </mergeCells>
  <pageMargins left="0.7" right="0.7" top="0.75" bottom="0.75" header="0.3" footer="0.3"/>
  <pageSetup paperSize="9" scale="48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8">
    <tabColor rgb="FF92D050"/>
    <pageSetUpPr fitToPage="1"/>
  </sheetPr>
  <dimension ref="A1:WOO52"/>
  <sheetViews>
    <sheetView showGridLines="0" view="pageBreakPreview" zoomScale="85" zoomScaleNormal="70" zoomScaleSheetLayoutView="85" workbookViewId="0">
      <selection activeCell="L39" sqref="L39"/>
    </sheetView>
  </sheetViews>
  <sheetFormatPr defaultColWidth="9.1328125" defaultRowHeight="14.25"/>
  <cols>
    <col min="1" max="1" width="61.1328125" style="3" customWidth="1"/>
    <col min="2" max="3" width="9.1328125" style="3"/>
    <col min="4" max="4" width="2.59765625" style="3" customWidth="1"/>
    <col min="5" max="16384" width="9.1328125" style="3"/>
  </cols>
  <sheetData>
    <row r="1" spans="1:6" ht="18">
      <c r="A1" s="275" t="s">
        <v>331</v>
      </c>
    </row>
    <row r="2" spans="1:6" ht="15.75">
      <c r="A2" s="390" t="s">
        <v>378</v>
      </c>
      <c r="B2" s="390"/>
      <c r="C2" s="390"/>
      <c r="D2" s="390"/>
      <c r="E2" s="390"/>
      <c r="F2" s="390"/>
    </row>
    <row r="3" spans="1:6" ht="13.5" customHeight="1">
      <c r="A3" s="38"/>
    </row>
    <row r="4" spans="1:6">
      <c r="A4" s="43"/>
      <c r="B4" s="382" t="s">
        <v>164</v>
      </c>
      <c r="C4" s="382"/>
      <c r="D4" s="382"/>
      <c r="E4" s="382"/>
    </row>
    <row r="5" spans="1:6" s="48" customFormat="1" ht="33.75" customHeight="1">
      <c r="A5" s="145"/>
      <c r="B5" s="364" t="s">
        <v>290</v>
      </c>
      <c r="C5" s="364"/>
      <c r="D5" s="140"/>
      <c r="E5" s="279" t="s">
        <v>291</v>
      </c>
    </row>
    <row r="6" spans="1:6" s="61" customFormat="1">
      <c r="A6" s="146"/>
      <c r="B6" s="29" t="s">
        <v>194</v>
      </c>
      <c r="C6" s="29" t="s">
        <v>234</v>
      </c>
      <c r="D6" s="76"/>
      <c r="E6" s="29" t="s">
        <v>231</v>
      </c>
    </row>
    <row r="7" spans="1:6">
      <c r="A7" s="3" t="s">
        <v>107</v>
      </c>
      <c r="B7" s="47">
        <v>321</v>
      </c>
      <c r="C7" s="47">
        <v>296</v>
      </c>
      <c r="D7" s="17"/>
      <c r="E7" s="47">
        <v>146</v>
      </c>
    </row>
    <row r="8" spans="1:6">
      <c r="A8" s="3" t="s">
        <v>108</v>
      </c>
      <c r="B8" s="47">
        <v>286</v>
      </c>
      <c r="C8" s="47">
        <v>282</v>
      </c>
      <c r="D8" s="17"/>
      <c r="E8" s="47">
        <v>135</v>
      </c>
    </row>
    <row r="9" spans="1:6">
      <c r="A9" s="3" t="s">
        <v>109</v>
      </c>
      <c r="B9" s="47">
        <v>107</v>
      </c>
      <c r="C9" s="47">
        <v>117</v>
      </c>
      <c r="D9" s="17"/>
      <c r="E9" s="47">
        <v>58</v>
      </c>
    </row>
    <row r="10" spans="1:6">
      <c r="A10" s="3" t="s">
        <v>110</v>
      </c>
      <c r="B10" s="50">
        <v>2244</v>
      </c>
      <c r="C10" s="50">
        <v>2648</v>
      </c>
      <c r="E10" s="50">
        <v>1287</v>
      </c>
    </row>
    <row r="11" spans="1:6">
      <c r="A11" s="3" t="s">
        <v>111</v>
      </c>
      <c r="B11" s="50">
        <v>3095</v>
      </c>
      <c r="C11" s="50">
        <v>3007</v>
      </c>
      <c r="E11" s="50">
        <v>1378</v>
      </c>
    </row>
    <row r="12" spans="1:6">
      <c r="A12" s="69" t="s">
        <v>112</v>
      </c>
      <c r="E12" s="50"/>
    </row>
    <row r="13" spans="1:6">
      <c r="A13" s="82" t="s">
        <v>113</v>
      </c>
      <c r="B13" s="50">
        <v>-2174</v>
      </c>
      <c r="C13" s="50">
        <v>-1928</v>
      </c>
      <c r="E13" s="50">
        <v>-875</v>
      </c>
    </row>
    <row r="14" spans="1:6">
      <c r="A14" s="82" t="s">
        <v>114</v>
      </c>
      <c r="B14" s="50">
        <v>-1473</v>
      </c>
      <c r="C14" s="50">
        <v>-1591</v>
      </c>
      <c r="E14" s="50">
        <v>-737</v>
      </c>
    </row>
    <row r="15" spans="1:6">
      <c r="A15" s="82" t="s">
        <v>115</v>
      </c>
      <c r="B15" s="50">
        <v>430</v>
      </c>
      <c r="C15" s="50">
        <v>382</v>
      </c>
      <c r="E15" s="50">
        <v>117</v>
      </c>
    </row>
    <row r="16" spans="1:6">
      <c r="A16" s="3" t="s">
        <v>116</v>
      </c>
      <c r="B16" s="50">
        <v>194</v>
      </c>
      <c r="C16" s="50">
        <v>212</v>
      </c>
      <c r="D16" s="32"/>
      <c r="E16" s="50">
        <v>95</v>
      </c>
    </row>
    <row r="17" spans="1:15953" s="43" customFormat="1">
      <c r="A17" s="90" t="s">
        <v>117</v>
      </c>
      <c r="B17" s="349">
        <v>3030</v>
      </c>
      <c r="C17" s="349">
        <v>3425</v>
      </c>
      <c r="D17" s="32"/>
      <c r="E17" s="349">
        <v>1604</v>
      </c>
    </row>
    <row r="18" spans="1:15953">
      <c r="A18" s="63" t="s">
        <v>118</v>
      </c>
      <c r="B18" s="350">
        <v>-31</v>
      </c>
      <c r="C18" s="350">
        <v>-46</v>
      </c>
      <c r="D18" s="32"/>
      <c r="E18" s="50">
        <v>-18</v>
      </c>
    </row>
    <row r="19" spans="1:15953" s="109" customFormat="1" ht="14.65" thickBot="1">
      <c r="A19" s="151" t="s">
        <v>119</v>
      </c>
      <c r="B19" s="351">
        <v>2999</v>
      </c>
      <c r="C19" s="351">
        <v>3379</v>
      </c>
      <c r="D19" s="32"/>
      <c r="E19" s="351">
        <v>1586</v>
      </c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  <c r="CS19" s="3"/>
      <c r="CT19" s="3"/>
      <c r="CU19" s="3"/>
      <c r="CV19" s="3"/>
      <c r="CW19" s="3"/>
      <c r="CX19" s="3"/>
      <c r="CY19" s="3"/>
      <c r="CZ19" s="3"/>
      <c r="DA19" s="3"/>
      <c r="DB19" s="3"/>
      <c r="DC19" s="3"/>
      <c r="DD19" s="3"/>
      <c r="DE19" s="3"/>
      <c r="DF19" s="3"/>
      <c r="DG19" s="3"/>
      <c r="DH19" s="3"/>
      <c r="DI19" s="3"/>
      <c r="DJ19" s="3"/>
      <c r="DK19" s="3"/>
      <c r="DL19" s="3"/>
      <c r="DM19" s="3"/>
      <c r="DN19" s="3"/>
      <c r="DO19" s="3"/>
      <c r="DP19" s="3"/>
      <c r="DQ19" s="3"/>
      <c r="DR19" s="3"/>
      <c r="DS19" s="3"/>
      <c r="DT19" s="3"/>
      <c r="DU19" s="3"/>
      <c r="DV19" s="3"/>
      <c r="DW19" s="3"/>
      <c r="DX19" s="3"/>
      <c r="DY19" s="3"/>
      <c r="DZ19" s="3"/>
      <c r="EA19" s="3"/>
      <c r="EB19" s="3"/>
      <c r="EC19" s="3"/>
      <c r="ED19" s="3"/>
      <c r="EE19" s="3"/>
      <c r="EF19" s="3"/>
      <c r="EG19" s="3"/>
      <c r="EH19" s="3"/>
      <c r="EI19" s="3"/>
      <c r="EJ19" s="3"/>
      <c r="EK19" s="3"/>
      <c r="EL19" s="3"/>
      <c r="EM19" s="3"/>
      <c r="EN19" s="3"/>
      <c r="EO19" s="3"/>
      <c r="EP19" s="3"/>
      <c r="EQ19" s="3"/>
      <c r="ER19" s="3"/>
      <c r="ES19" s="3"/>
      <c r="ET19" s="3"/>
      <c r="EU19" s="3"/>
      <c r="EV19" s="3"/>
      <c r="EW19" s="3"/>
      <c r="EX19" s="3"/>
      <c r="EY19" s="3"/>
      <c r="EZ19" s="3"/>
      <c r="FA19" s="3"/>
      <c r="FB19" s="3"/>
      <c r="FC19" s="3"/>
      <c r="FD19" s="3"/>
      <c r="FE19" s="3"/>
      <c r="FF19" s="3"/>
      <c r="FG19" s="3"/>
      <c r="FH19" s="3"/>
      <c r="FI19" s="3"/>
      <c r="FJ19" s="3"/>
      <c r="FK19" s="3"/>
      <c r="FL19" s="3"/>
      <c r="FM19" s="3"/>
      <c r="FN19" s="3"/>
      <c r="FO19" s="3"/>
      <c r="FP19" s="3"/>
      <c r="FQ19" s="3"/>
      <c r="FR19" s="3"/>
      <c r="FS19" s="3"/>
      <c r="FT19" s="3"/>
      <c r="FU19" s="3"/>
      <c r="FV19" s="3"/>
      <c r="FW19" s="3"/>
      <c r="FX19" s="3"/>
      <c r="FY19" s="3"/>
      <c r="FZ19" s="3"/>
      <c r="GA19" s="3"/>
      <c r="GB19" s="3"/>
      <c r="GC19" s="3"/>
      <c r="GD19" s="3"/>
      <c r="GE19" s="3"/>
      <c r="GF19" s="3"/>
      <c r="GG19" s="3"/>
      <c r="GH19" s="3"/>
      <c r="GI19" s="3"/>
      <c r="GJ19" s="3"/>
      <c r="GK19" s="3"/>
      <c r="GL19" s="3"/>
      <c r="GM19" s="3"/>
      <c r="GN19" s="3"/>
      <c r="GO19" s="3"/>
      <c r="GP19" s="3"/>
      <c r="GQ19" s="3"/>
      <c r="GR19" s="3"/>
      <c r="GS19" s="3"/>
      <c r="GT19" s="3"/>
      <c r="GU19" s="3"/>
      <c r="GV19" s="3"/>
      <c r="GW19" s="3"/>
      <c r="GX19" s="3"/>
      <c r="GY19" s="3"/>
      <c r="GZ19" s="3"/>
      <c r="HA19" s="3"/>
      <c r="HB19" s="3"/>
      <c r="HC19" s="3"/>
      <c r="HD19" s="3"/>
      <c r="HE19" s="3"/>
      <c r="HF19" s="3"/>
      <c r="HG19" s="3"/>
      <c r="HH19" s="3"/>
      <c r="HI19" s="3"/>
      <c r="HJ19" s="3"/>
      <c r="HK19" s="3"/>
      <c r="HL19" s="3"/>
      <c r="HM19" s="3"/>
      <c r="HN19" s="3"/>
      <c r="HO19" s="3"/>
      <c r="HP19" s="3"/>
      <c r="HQ19" s="3"/>
      <c r="HR19" s="3"/>
      <c r="HS19" s="3"/>
      <c r="HT19" s="3"/>
      <c r="HU19" s="3"/>
      <c r="HV19" s="3"/>
      <c r="HW19" s="3"/>
      <c r="HX19" s="3"/>
      <c r="HY19" s="3"/>
      <c r="HZ19" s="3"/>
      <c r="IA19" s="3"/>
      <c r="IB19" s="3"/>
      <c r="IC19" s="3"/>
      <c r="ID19" s="3"/>
      <c r="IE19" s="3"/>
      <c r="IF19" s="3"/>
      <c r="IG19" s="3"/>
      <c r="IH19" s="3"/>
      <c r="II19" s="3"/>
      <c r="IJ19" s="3"/>
      <c r="IK19" s="3"/>
      <c r="IL19" s="3"/>
      <c r="IM19" s="3"/>
      <c r="IN19" s="3"/>
      <c r="IO19" s="3"/>
      <c r="IP19" s="3"/>
      <c r="IQ19" s="3"/>
      <c r="IR19" s="3"/>
      <c r="IS19" s="3"/>
      <c r="IT19" s="3"/>
      <c r="IU19" s="3"/>
      <c r="IV19" s="3"/>
      <c r="IW19" s="3"/>
      <c r="IX19" s="3"/>
      <c r="IY19" s="3"/>
      <c r="IZ19" s="3"/>
      <c r="JA19" s="3"/>
      <c r="JB19" s="3"/>
      <c r="JC19" s="3"/>
      <c r="JD19" s="3"/>
      <c r="JE19" s="3"/>
      <c r="JF19" s="3"/>
      <c r="JG19" s="3"/>
      <c r="JH19" s="3"/>
      <c r="JI19" s="3"/>
      <c r="JJ19" s="3"/>
      <c r="JK19" s="3"/>
      <c r="JL19" s="3"/>
      <c r="JM19" s="3"/>
      <c r="JN19" s="3"/>
      <c r="JO19" s="3"/>
      <c r="JP19" s="3"/>
      <c r="JQ19" s="3"/>
      <c r="JR19" s="3"/>
      <c r="JS19" s="3"/>
      <c r="JT19" s="3"/>
      <c r="JU19" s="3"/>
      <c r="JV19" s="3"/>
      <c r="JW19" s="3"/>
      <c r="JX19" s="3"/>
      <c r="JY19" s="3"/>
      <c r="JZ19" s="3"/>
      <c r="KA19" s="3"/>
      <c r="KB19" s="3"/>
      <c r="KC19" s="3"/>
      <c r="KD19" s="3"/>
      <c r="KE19" s="3"/>
      <c r="KF19" s="3"/>
      <c r="KG19" s="3"/>
      <c r="KH19" s="3"/>
      <c r="KI19" s="3"/>
      <c r="KJ19" s="3"/>
      <c r="KK19" s="3"/>
      <c r="KL19" s="3"/>
      <c r="KM19" s="3"/>
      <c r="KN19" s="3"/>
      <c r="KO19" s="3"/>
      <c r="KP19" s="3"/>
      <c r="KQ19" s="3"/>
      <c r="KR19" s="3"/>
      <c r="KS19" s="3"/>
      <c r="KT19" s="3"/>
      <c r="KU19" s="3"/>
      <c r="KV19" s="3"/>
      <c r="KW19" s="3"/>
      <c r="KX19" s="3"/>
      <c r="KY19" s="3"/>
      <c r="KZ19" s="3"/>
      <c r="LA19" s="3"/>
      <c r="LB19" s="3"/>
      <c r="LC19" s="3"/>
      <c r="LD19" s="3"/>
      <c r="LE19" s="3"/>
      <c r="LF19" s="3"/>
      <c r="LG19" s="3"/>
      <c r="LH19" s="3"/>
      <c r="LI19" s="3"/>
      <c r="LJ19" s="3"/>
      <c r="LK19" s="3"/>
      <c r="LL19" s="3"/>
      <c r="LM19" s="3"/>
      <c r="LN19" s="3"/>
      <c r="LO19" s="3"/>
      <c r="LP19" s="3"/>
      <c r="LQ19" s="3"/>
      <c r="LR19" s="3"/>
      <c r="LS19" s="3"/>
      <c r="LT19" s="3"/>
      <c r="LU19" s="3"/>
      <c r="LV19" s="3"/>
      <c r="LW19" s="3"/>
      <c r="LX19" s="3"/>
      <c r="LY19" s="3"/>
      <c r="LZ19" s="3"/>
      <c r="MA19" s="3"/>
      <c r="MB19" s="3"/>
      <c r="MC19" s="3"/>
      <c r="MD19" s="3"/>
      <c r="ME19" s="3"/>
      <c r="MF19" s="3"/>
      <c r="MG19" s="3"/>
      <c r="MH19" s="3"/>
      <c r="MI19" s="3"/>
      <c r="MJ19" s="3"/>
      <c r="MK19" s="3"/>
      <c r="ML19" s="3"/>
      <c r="MM19" s="3"/>
      <c r="MN19" s="3"/>
      <c r="MO19" s="3"/>
      <c r="MP19" s="3"/>
      <c r="MQ19" s="3"/>
      <c r="MR19" s="3"/>
      <c r="MS19" s="3"/>
      <c r="MT19" s="3"/>
      <c r="MU19" s="3"/>
      <c r="MV19" s="3"/>
      <c r="MW19" s="3"/>
      <c r="MX19" s="3"/>
      <c r="MY19" s="3"/>
      <c r="MZ19" s="3"/>
      <c r="NA19" s="3"/>
      <c r="NB19" s="3"/>
      <c r="NC19" s="3"/>
      <c r="ND19" s="3"/>
      <c r="NE19" s="3"/>
      <c r="NF19" s="3"/>
      <c r="NG19" s="3"/>
      <c r="NH19" s="3"/>
      <c r="NI19" s="3"/>
      <c r="NJ19" s="3"/>
      <c r="NK19" s="3"/>
      <c r="NL19" s="3"/>
      <c r="NM19" s="3"/>
      <c r="NN19" s="3"/>
      <c r="NO19" s="3"/>
      <c r="NP19" s="3"/>
      <c r="NQ19" s="3"/>
      <c r="NR19" s="3"/>
      <c r="NS19" s="3"/>
      <c r="NT19" s="3"/>
      <c r="NU19" s="3"/>
      <c r="NV19" s="3"/>
      <c r="NW19" s="3"/>
      <c r="NX19" s="3"/>
      <c r="NY19" s="3"/>
      <c r="NZ19" s="3"/>
      <c r="OA19" s="3"/>
      <c r="OB19" s="3"/>
      <c r="OC19" s="3"/>
      <c r="OD19" s="3"/>
      <c r="OE19" s="3"/>
      <c r="OF19" s="3"/>
      <c r="OG19" s="3"/>
      <c r="OH19" s="3"/>
      <c r="OI19" s="3"/>
      <c r="OJ19" s="3"/>
      <c r="OK19" s="3"/>
      <c r="OL19" s="3"/>
      <c r="OM19" s="3"/>
      <c r="ON19" s="3"/>
      <c r="OO19" s="3"/>
      <c r="OP19" s="3"/>
      <c r="OQ19" s="3"/>
      <c r="OR19" s="3"/>
      <c r="OS19" s="3"/>
      <c r="OT19" s="3"/>
      <c r="OU19" s="3"/>
      <c r="OV19" s="3"/>
      <c r="OW19" s="3"/>
      <c r="OX19" s="3"/>
      <c r="OY19" s="3"/>
      <c r="OZ19" s="3"/>
      <c r="PA19" s="3"/>
      <c r="PB19" s="3"/>
      <c r="PC19" s="3"/>
      <c r="PD19" s="3"/>
      <c r="PE19" s="3"/>
      <c r="PF19" s="3"/>
      <c r="PG19" s="3"/>
      <c r="PH19" s="3"/>
      <c r="PI19" s="3"/>
      <c r="PJ19" s="3"/>
      <c r="PK19" s="3"/>
      <c r="PL19" s="3"/>
      <c r="PM19" s="3"/>
      <c r="PN19" s="3"/>
      <c r="PO19" s="3"/>
      <c r="PP19" s="3"/>
      <c r="PQ19" s="3"/>
      <c r="PR19" s="3"/>
      <c r="PS19" s="3"/>
      <c r="PT19" s="3"/>
      <c r="PU19" s="3"/>
      <c r="PV19" s="3"/>
      <c r="PW19" s="3"/>
      <c r="PX19" s="3"/>
      <c r="PY19" s="3"/>
      <c r="PZ19" s="3"/>
      <c r="QA19" s="3"/>
      <c r="QB19" s="3"/>
      <c r="QC19" s="3"/>
      <c r="QD19" s="3"/>
      <c r="QE19" s="3"/>
      <c r="QF19" s="3"/>
      <c r="QG19" s="3"/>
      <c r="QH19" s="3"/>
      <c r="QI19" s="3"/>
      <c r="QJ19" s="3"/>
      <c r="QK19" s="3"/>
      <c r="QL19" s="3"/>
      <c r="QM19" s="3"/>
      <c r="QN19" s="3"/>
      <c r="QO19" s="3"/>
      <c r="QP19" s="3"/>
      <c r="QQ19" s="3"/>
      <c r="QR19" s="3"/>
      <c r="QS19" s="3"/>
      <c r="QT19" s="3"/>
      <c r="QU19" s="3"/>
      <c r="QV19" s="3"/>
      <c r="QW19" s="3"/>
      <c r="QX19" s="3"/>
      <c r="QY19" s="3"/>
      <c r="QZ19" s="3"/>
      <c r="RA19" s="3"/>
      <c r="RB19" s="3"/>
      <c r="RC19" s="3"/>
      <c r="RD19" s="3"/>
      <c r="RE19" s="3"/>
      <c r="RF19" s="3"/>
      <c r="RG19" s="3"/>
      <c r="RH19" s="3"/>
      <c r="RI19" s="3"/>
      <c r="RJ19" s="3"/>
      <c r="RK19" s="3"/>
      <c r="RL19" s="3"/>
      <c r="RM19" s="3"/>
      <c r="RN19" s="3"/>
      <c r="RO19" s="3"/>
      <c r="RP19" s="3"/>
      <c r="RQ19" s="3"/>
      <c r="RR19" s="3"/>
      <c r="RS19" s="3"/>
      <c r="RT19" s="3"/>
      <c r="RU19" s="3"/>
      <c r="RV19" s="3"/>
      <c r="RW19" s="3"/>
      <c r="RX19" s="3"/>
      <c r="RY19" s="3"/>
      <c r="RZ19" s="3"/>
      <c r="SA19" s="3"/>
      <c r="SB19" s="3"/>
      <c r="SC19" s="3"/>
      <c r="SD19" s="3"/>
      <c r="SE19" s="3"/>
      <c r="SF19" s="3"/>
      <c r="SG19" s="3"/>
      <c r="SH19" s="3"/>
      <c r="SI19" s="3"/>
      <c r="SJ19" s="3"/>
      <c r="SK19" s="3"/>
      <c r="SL19" s="3"/>
      <c r="SM19" s="3"/>
      <c r="SN19" s="3"/>
      <c r="SO19" s="3"/>
      <c r="SP19" s="3"/>
      <c r="SQ19" s="3"/>
      <c r="SR19" s="3"/>
      <c r="SS19" s="3"/>
      <c r="ST19" s="3"/>
      <c r="SU19" s="3"/>
      <c r="SV19" s="3"/>
      <c r="SW19" s="3"/>
      <c r="SX19" s="3"/>
      <c r="SY19" s="3"/>
      <c r="SZ19" s="3"/>
      <c r="TA19" s="3"/>
      <c r="TB19" s="3"/>
      <c r="TC19" s="3"/>
      <c r="TD19" s="3"/>
      <c r="TE19" s="3"/>
      <c r="TF19" s="3"/>
      <c r="TG19" s="3"/>
      <c r="TH19" s="3"/>
      <c r="TI19" s="3"/>
      <c r="TJ19" s="3"/>
      <c r="TK19" s="3"/>
      <c r="TL19" s="3"/>
      <c r="TM19" s="3"/>
      <c r="TN19" s="3"/>
      <c r="TO19" s="3"/>
      <c r="TP19" s="3"/>
      <c r="TQ19" s="3"/>
      <c r="TR19" s="3"/>
      <c r="TS19" s="3"/>
      <c r="TT19" s="3"/>
      <c r="TU19" s="3"/>
      <c r="TV19" s="3"/>
      <c r="TW19" s="3"/>
      <c r="TX19" s="3"/>
      <c r="TY19" s="3"/>
      <c r="TZ19" s="3"/>
      <c r="UA19" s="3"/>
      <c r="UB19" s="3"/>
      <c r="UC19" s="3"/>
      <c r="UD19" s="3"/>
      <c r="UE19" s="3"/>
      <c r="UF19" s="3"/>
      <c r="UG19" s="3"/>
      <c r="UH19" s="3"/>
      <c r="UI19" s="3"/>
      <c r="UJ19" s="3"/>
      <c r="UK19" s="3"/>
      <c r="UL19" s="3"/>
      <c r="UM19" s="3"/>
      <c r="UN19" s="3"/>
      <c r="UO19" s="3"/>
      <c r="UP19" s="3"/>
      <c r="UQ19" s="3"/>
      <c r="UR19" s="3"/>
      <c r="US19" s="3"/>
      <c r="UT19" s="3"/>
      <c r="UU19" s="3"/>
      <c r="UV19" s="3"/>
      <c r="UW19" s="3"/>
      <c r="UX19" s="3"/>
      <c r="UY19" s="3"/>
      <c r="UZ19" s="3"/>
      <c r="VA19" s="3"/>
      <c r="VB19" s="3"/>
      <c r="VC19" s="3"/>
      <c r="VD19" s="3"/>
      <c r="VE19" s="3"/>
      <c r="VF19" s="3"/>
      <c r="VG19" s="3"/>
      <c r="VH19" s="3"/>
      <c r="VI19" s="3"/>
      <c r="VJ19" s="3"/>
      <c r="VK19" s="3"/>
      <c r="VL19" s="3"/>
      <c r="VM19" s="3"/>
      <c r="VN19" s="3"/>
      <c r="VO19" s="3"/>
      <c r="VP19" s="3"/>
      <c r="VQ19" s="3"/>
      <c r="VR19" s="3"/>
      <c r="VS19" s="3"/>
      <c r="VT19" s="3"/>
      <c r="VU19" s="3"/>
      <c r="VV19" s="3"/>
      <c r="VW19" s="3"/>
      <c r="VX19" s="3"/>
      <c r="VY19" s="3"/>
      <c r="VZ19" s="3"/>
      <c r="WA19" s="3"/>
      <c r="WB19" s="3"/>
      <c r="WC19" s="3"/>
      <c r="WD19" s="3"/>
      <c r="WE19" s="3"/>
      <c r="WF19" s="3"/>
      <c r="WG19" s="3"/>
      <c r="WH19" s="3"/>
      <c r="WI19" s="3"/>
      <c r="WJ19" s="3"/>
      <c r="WK19" s="3"/>
      <c r="WL19" s="3"/>
      <c r="WM19" s="3"/>
      <c r="WN19" s="3"/>
      <c r="WO19" s="3"/>
      <c r="WP19" s="3"/>
      <c r="WQ19" s="3"/>
      <c r="WR19" s="3"/>
      <c r="WS19" s="3"/>
      <c r="WT19" s="3"/>
      <c r="WU19" s="3"/>
      <c r="WV19" s="3"/>
      <c r="WW19" s="3"/>
      <c r="WX19" s="3"/>
      <c r="WY19" s="3"/>
      <c r="WZ19" s="3"/>
      <c r="XA19" s="3"/>
      <c r="XB19" s="3"/>
      <c r="XC19" s="3"/>
      <c r="XD19" s="3"/>
      <c r="XE19" s="3"/>
      <c r="XF19" s="3"/>
      <c r="XG19" s="3"/>
      <c r="XH19" s="3"/>
      <c r="XI19" s="3"/>
      <c r="XJ19" s="3"/>
      <c r="XK19" s="3"/>
      <c r="XL19" s="3"/>
      <c r="XM19" s="3"/>
      <c r="XN19" s="3"/>
      <c r="XO19" s="3"/>
      <c r="XP19" s="3"/>
      <c r="XQ19" s="3"/>
      <c r="XR19" s="3"/>
      <c r="XS19" s="3"/>
      <c r="XT19" s="3"/>
      <c r="XU19" s="3"/>
      <c r="XV19" s="3"/>
      <c r="XW19" s="3"/>
      <c r="XX19" s="3"/>
      <c r="XY19" s="3"/>
      <c r="XZ19" s="3"/>
      <c r="YA19" s="3"/>
      <c r="YB19" s="3"/>
      <c r="YC19" s="3"/>
      <c r="YD19" s="3"/>
      <c r="YE19" s="3"/>
      <c r="YF19" s="3"/>
      <c r="YG19" s="3"/>
      <c r="YH19" s="3"/>
      <c r="YI19" s="3"/>
      <c r="YJ19" s="3"/>
      <c r="YK19" s="3"/>
      <c r="YL19" s="3"/>
      <c r="YM19" s="3"/>
      <c r="YN19" s="3"/>
      <c r="YO19" s="3"/>
      <c r="YP19" s="3"/>
      <c r="YQ19" s="3"/>
      <c r="YR19" s="3"/>
      <c r="YS19" s="3"/>
      <c r="YT19" s="3"/>
      <c r="YU19" s="3"/>
      <c r="YV19" s="3"/>
      <c r="YW19" s="3"/>
      <c r="YX19" s="3"/>
      <c r="YY19" s="3"/>
      <c r="YZ19" s="3"/>
      <c r="ZA19" s="3"/>
      <c r="ZB19" s="3"/>
      <c r="ZC19" s="3"/>
      <c r="ZD19" s="3"/>
      <c r="ZE19" s="3"/>
      <c r="ZF19" s="3"/>
      <c r="ZG19" s="3"/>
      <c r="ZH19" s="3"/>
      <c r="ZI19" s="3"/>
      <c r="ZJ19" s="3"/>
      <c r="ZK19" s="3"/>
      <c r="ZL19" s="3"/>
      <c r="ZM19" s="3"/>
      <c r="ZN19" s="3"/>
      <c r="ZO19" s="3"/>
      <c r="ZP19" s="3"/>
      <c r="ZQ19" s="3"/>
      <c r="ZR19" s="3"/>
      <c r="ZS19" s="3"/>
      <c r="ZT19" s="3"/>
      <c r="ZU19" s="3"/>
      <c r="ZV19" s="3"/>
      <c r="ZW19" s="3"/>
      <c r="ZX19" s="3"/>
      <c r="ZY19" s="3"/>
      <c r="ZZ19" s="3"/>
      <c r="AAA19" s="3"/>
      <c r="AAB19" s="3"/>
      <c r="AAC19" s="3"/>
      <c r="AAD19" s="3"/>
      <c r="AAE19" s="3"/>
      <c r="AAF19" s="3"/>
      <c r="AAG19" s="3"/>
      <c r="AAH19" s="3"/>
      <c r="AAI19" s="3"/>
      <c r="AAJ19" s="3"/>
      <c r="AAK19" s="3"/>
      <c r="AAL19" s="3"/>
      <c r="AAM19" s="3"/>
      <c r="AAN19" s="3"/>
      <c r="AAO19" s="3"/>
      <c r="AAP19" s="3"/>
      <c r="AAQ19" s="3"/>
      <c r="AAR19" s="3"/>
      <c r="AAS19" s="3"/>
      <c r="AAT19" s="3"/>
      <c r="AAU19" s="3"/>
      <c r="AAV19" s="3"/>
      <c r="AAW19" s="3"/>
      <c r="AAX19" s="3"/>
      <c r="AAY19" s="3"/>
      <c r="AAZ19" s="3"/>
      <c r="ABA19" s="3"/>
      <c r="ABB19" s="3"/>
      <c r="ABC19" s="3"/>
      <c r="ABD19" s="3"/>
      <c r="ABE19" s="3"/>
      <c r="ABF19" s="3"/>
      <c r="ABG19" s="3"/>
      <c r="ABH19" s="3"/>
      <c r="ABI19" s="3"/>
      <c r="ABJ19" s="3"/>
      <c r="ABK19" s="3"/>
      <c r="ABL19" s="3"/>
      <c r="ABM19" s="3"/>
      <c r="ABN19" s="3"/>
      <c r="ABO19" s="3"/>
      <c r="ABP19" s="3"/>
      <c r="ABQ19" s="3"/>
      <c r="ABR19" s="3"/>
      <c r="ABS19" s="3"/>
      <c r="ABT19" s="3"/>
      <c r="ABU19" s="3"/>
      <c r="ABV19" s="3"/>
      <c r="ABW19" s="3"/>
      <c r="ABX19" s="3"/>
      <c r="ABY19" s="3"/>
      <c r="ABZ19" s="3"/>
      <c r="ACA19" s="3"/>
      <c r="ACB19" s="3"/>
      <c r="ACC19" s="3"/>
      <c r="ACD19" s="3"/>
      <c r="ACE19" s="3"/>
      <c r="ACF19" s="3"/>
      <c r="ACG19" s="3"/>
      <c r="ACH19" s="3"/>
      <c r="ACI19" s="3"/>
      <c r="ACJ19" s="3"/>
      <c r="ACK19" s="3"/>
      <c r="ACL19" s="3"/>
      <c r="ACM19" s="3"/>
      <c r="ACN19" s="3"/>
      <c r="ACO19" s="3"/>
      <c r="ACP19" s="3"/>
      <c r="ACQ19" s="3"/>
      <c r="ACR19" s="3"/>
      <c r="ACS19" s="3"/>
      <c r="ACT19" s="3"/>
      <c r="ACU19" s="3"/>
      <c r="ACV19" s="3"/>
      <c r="ACW19" s="3"/>
      <c r="ACX19" s="3"/>
      <c r="ACY19" s="3"/>
      <c r="ACZ19" s="3"/>
      <c r="ADA19" s="3"/>
      <c r="ADB19" s="3"/>
      <c r="ADC19" s="3"/>
      <c r="ADD19" s="3"/>
      <c r="ADE19" s="3"/>
      <c r="ADF19" s="3"/>
      <c r="ADG19" s="3"/>
      <c r="ADH19" s="3"/>
      <c r="ADI19" s="3"/>
      <c r="ADJ19" s="3"/>
      <c r="ADK19" s="3"/>
      <c r="ADL19" s="3"/>
      <c r="ADM19" s="3"/>
      <c r="ADN19" s="3"/>
      <c r="ADO19" s="3"/>
      <c r="ADP19" s="3"/>
      <c r="ADQ19" s="3"/>
      <c r="ADR19" s="3"/>
      <c r="ADS19" s="3"/>
      <c r="ADT19" s="3"/>
      <c r="ADU19" s="3"/>
      <c r="ADV19" s="3"/>
      <c r="ADW19" s="3"/>
      <c r="ADX19" s="3"/>
      <c r="ADY19" s="3"/>
      <c r="ADZ19" s="3"/>
      <c r="AEA19" s="3"/>
      <c r="AEB19" s="3"/>
      <c r="AEC19" s="3"/>
      <c r="AED19" s="3"/>
      <c r="AEE19" s="3"/>
      <c r="AEF19" s="3"/>
      <c r="AEG19" s="3"/>
      <c r="AEH19" s="3"/>
      <c r="AEI19" s="3"/>
      <c r="AEJ19" s="3"/>
      <c r="AEK19" s="3"/>
      <c r="AEL19" s="3"/>
      <c r="AEM19" s="3"/>
      <c r="AEN19" s="3"/>
      <c r="AEO19" s="3"/>
      <c r="AEP19" s="3"/>
      <c r="AEQ19" s="3"/>
      <c r="AER19" s="3"/>
      <c r="AES19" s="3"/>
      <c r="AET19" s="3"/>
      <c r="AEU19" s="3"/>
      <c r="AEV19" s="3"/>
      <c r="AEW19" s="3"/>
      <c r="AEX19" s="3"/>
      <c r="AEY19" s="3"/>
      <c r="AEZ19" s="3"/>
      <c r="AFA19" s="3"/>
      <c r="AFB19" s="3"/>
      <c r="AFC19" s="3"/>
      <c r="AFD19" s="3"/>
      <c r="AFE19" s="3"/>
      <c r="AFF19" s="3"/>
      <c r="AFG19" s="3"/>
      <c r="AFH19" s="3"/>
      <c r="AFI19" s="3"/>
      <c r="AFJ19" s="3"/>
      <c r="AFK19" s="3"/>
      <c r="AFL19" s="3"/>
      <c r="AFM19" s="3"/>
      <c r="AFN19" s="3"/>
      <c r="AFO19" s="3"/>
      <c r="AFP19" s="3"/>
      <c r="AFQ19" s="3"/>
      <c r="AFR19" s="3"/>
      <c r="AFS19" s="3"/>
      <c r="AFT19" s="3"/>
      <c r="AFU19" s="3"/>
      <c r="AFV19" s="3"/>
      <c r="AFW19" s="3"/>
      <c r="AFX19" s="3"/>
      <c r="AFY19" s="3"/>
      <c r="AFZ19" s="3"/>
      <c r="AGA19" s="3"/>
      <c r="AGB19" s="3"/>
      <c r="AGC19" s="3"/>
      <c r="AGD19" s="3"/>
      <c r="AGE19" s="3"/>
      <c r="AGF19" s="3"/>
      <c r="AGG19" s="3"/>
      <c r="AGH19" s="3"/>
      <c r="AGI19" s="3"/>
      <c r="AGJ19" s="3"/>
      <c r="AGK19" s="3"/>
      <c r="AGL19" s="3"/>
      <c r="AGM19" s="3"/>
      <c r="AGN19" s="3"/>
      <c r="AGO19" s="3"/>
      <c r="AGP19" s="3"/>
      <c r="AGQ19" s="3"/>
      <c r="AGR19" s="3"/>
      <c r="AGS19" s="3"/>
      <c r="AGT19" s="3"/>
      <c r="AGU19" s="3"/>
      <c r="AGV19" s="3"/>
      <c r="AGW19" s="3"/>
      <c r="AGX19" s="3"/>
      <c r="AGY19" s="3"/>
      <c r="AGZ19" s="3"/>
      <c r="AHA19" s="3"/>
      <c r="AHB19" s="3"/>
      <c r="AHC19" s="3"/>
      <c r="AHD19" s="3"/>
      <c r="AHE19" s="3"/>
      <c r="AHF19" s="3"/>
      <c r="AHG19" s="3"/>
      <c r="AHH19" s="3"/>
      <c r="AHI19" s="3"/>
      <c r="AHJ19" s="3"/>
      <c r="AHK19" s="3"/>
      <c r="AHL19" s="3"/>
      <c r="AHM19" s="3"/>
      <c r="AHN19" s="3"/>
      <c r="AHO19" s="3"/>
      <c r="AHP19" s="3"/>
      <c r="AHQ19" s="3"/>
      <c r="AHR19" s="3"/>
      <c r="AHS19" s="3"/>
      <c r="AHT19" s="3"/>
      <c r="AHU19" s="3"/>
      <c r="AHV19" s="3"/>
      <c r="AHW19" s="3"/>
      <c r="AHX19" s="3"/>
      <c r="AHY19" s="3"/>
      <c r="AHZ19" s="3"/>
      <c r="AIA19" s="3"/>
      <c r="AIB19" s="3"/>
      <c r="AIC19" s="3"/>
      <c r="AID19" s="3"/>
      <c r="AIE19" s="3"/>
      <c r="AIF19" s="3"/>
      <c r="AIG19" s="3"/>
      <c r="AIH19" s="3"/>
      <c r="AII19" s="3"/>
      <c r="AIJ19" s="3"/>
      <c r="AIK19" s="3"/>
      <c r="AIL19" s="3"/>
      <c r="AIM19" s="3"/>
      <c r="AIN19" s="3"/>
      <c r="AIO19" s="3"/>
      <c r="AIP19" s="3"/>
      <c r="AIQ19" s="3"/>
      <c r="AIR19" s="3"/>
      <c r="AIS19" s="3"/>
      <c r="AIT19" s="3"/>
      <c r="AIU19" s="3"/>
      <c r="AIV19" s="3"/>
      <c r="AIW19" s="3"/>
      <c r="AIX19" s="3"/>
      <c r="AIY19" s="3"/>
      <c r="AIZ19" s="3"/>
      <c r="AJA19" s="3"/>
      <c r="AJB19" s="3"/>
      <c r="AJC19" s="3"/>
      <c r="AJD19" s="3"/>
      <c r="AJE19" s="3"/>
      <c r="AJF19" s="3"/>
      <c r="AJG19" s="3"/>
      <c r="AJH19" s="3"/>
      <c r="AJI19" s="3"/>
      <c r="AJJ19" s="3"/>
      <c r="AJK19" s="3"/>
      <c r="AJL19" s="3"/>
      <c r="AJM19" s="3"/>
      <c r="AJN19" s="3"/>
      <c r="AJO19" s="3"/>
      <c r="AJP19" s="3"/>
      <c r="AJQ19" s="3"/>
      <c r="AJR19" s="3"/>
      <c r="AJS19" s="3"/>
      <c r="AJT19" s="3"/>
      <c r="AJU19" s="3"/>
      <c r="AJV19" s="3"/>
      <c r="AJW19" s="3"/>
      <c r="AJX19" s="3"/>
      <c r="AJY19" s="3"/>
      <c r="AJZ19" s="3"/>
      <c r="AKA19" s="3"/>
      <c r="AKB19" s="3"/>
      <c r="AKC19" s="3"/>
      <c r="AKD19" s="3"/>
      <c r="AKE19" s="3"/>
      <c r="AKF19" s="3"/>
      <c r="AKG19" s="3"/>
      <c r="AKH19" s="3"/>
      <c r="AKI19" s="3"/>
      <c r="AKJ19" s="3"/>
      <c r="AKK19" s="3"/>
      <c r="AKL19" s="3"/>
      <c r="AKM19" s="3"/>
      <c r="AKN19" s="3"/>
      <c r="AKO19" s="3"/>
      <c r="AKP19" s="3"/>
      <c r="AKQ19" s="3"/>
      <c r="AKR19" s="3"/>
      <c r="AKS19" s="3"/>
      <c r="AKT19" s="3"/>
      <c r="AKU19" s="3"/>
      <c r="AKV19" s="3"/>
      <c r="AKW19" s="3"/>
      <c r="AKX19" s="3"/>
      <c r="AKY19" s="3"/>
      <c r="AKZ19" s="3"/>
      <c r="ALA19" s="3"/>
      <c r="ALB19" s="3"/>
      <c r="ALC19" s="3"/>
      <c r="ALD19" s="3"/>
      <c r="ALE19" s="3"/>
      <c r="ALF19" s="3"/>
      <c r="ALG19" s="3"/>
      <c r="ALH19" s="3"/>
      <c r="ALI19" s="3"/>
      <c r="ALJ19" s="3"/>
      <c r="ALK19" s="3"/>
      <c r="ALL19" s="3"/>
      <c r="ALM19" s="3"/>
      <c r="ALN19" s="3"/>
      <c r="ALO19" s="3"/>
      <c r="ALP19" s="3"/>
      <c r="ALQ19" s="3"/>
      <c r="ALR19" s="3"/>
      <c r="ALS19" s="3"/>
      <c r="ALT19" s="3"/>
      <c r="ALU19" s="3"/>
      <c r="ALV19" s="3"/>
      <c r="ALW19" s="3"/>
      <c r="ALX19" s="3"/>
      <c r="ALY19" s="3"/>
      <c r="ALZ19" s="3"/>
      <c r="AMA19" s="3"/>
      <c r="AMB19" s="3"/>
      <c r="AMC19" s="3"/>
      <c r="AMD19" s="3"/>
      <c r="AME19" s="3"/>
      <c r="AMF19" s="3"/>
      <c r="AMG19" s="3"/>
      <c r="AMH19" s="3"/>
      <c r="AMI19" s="3"/>
      <c r="AMJ19" s="3"/>
      <c r="AMK19" s="3"/>
      <c r="AML19" s="3"/>
      <c r="AMM19" s="3"/>
      <c r="AMN19" s="3"/>
      <c r="AMO19" s="3"/>
      <c r="AMP19" s="3"/>
      <c r="AMQ19" s="3"/>
      <c r="AMR19" s="3"/>
      <c r="AMS19" s="3"/>
      <c r="AMT19" s="3"/>
      <c r="AMU19" s="3"/>
      <c r="AMV19" s="3"/>
      <c r="AMW19" s="3"/>
      <c r="AMX19" s="3"/>
      <c r="AMY19" s="3"/>
      <c r="AMZ19" s="3"/>
      <c r="ANA19" s="3"/>
      <c r="ANB19" s="3"/>
      <c r="ANC19" s="3"/>
      <c r="AND19" s="3"/>
      <c r="ANE19" s="3"/>
      <c r="ANF19" s="3"/>
      <c r="ANG19" s="3"/>
      <c r="ANH19" s="3"/>
      <c r="ANI19" s="3"/>
      <c r="ANJ19" s="3"/>
      <c r="ANK19" s="3"/>
      <c r="ANL19" s="3"/>
      <c r="ANM19" s="3"/>
      <c r="ANN19" s="3"/>
      <c r="ANO19" s="3"/>
      <c r="ANP19" s="3"/>
      <c r="ANQ19" s="3"/>
      <c r="ANR19" s="3"/>
      <c r="ANS19" s="3"/>
      <c r="ANT19" s="3"/>
      <c r="ANU19" s="3"/>
      <c r="ANV19" s="3"/>
      <c r="ANW19" s="3"/>
      <c r="ANX19" s="3"/>
      <c r="ANY19" s="3"/>
      <c r="ANZ19" s="3"/>
      <c r="AOA19" s="3"/>
      <c r="AOB19" s="3"/>
      <c r="AOC19" s="3"/>
      <c r="AOD19" s="3"/>
      <c r="AOE19" s="3"/>
      <c r="AOF19" s="3"/>
      <c r="AOG19" s="3"/>
      <c r="AOH19" s="3"/>
      <c r="AOI19" s="3"/>
      <c r="AOJ19" s="3"/>
      <c r="AOK19" s="3"/>
      <c r="AOL19" s="3"/>
      <c r="AOM19" s="3"/>
      <c r="AON19" s="3"/>
      <c r="AOO19" s="3"/>
      <c r="AOP19" s="3"/>
      <c r="AOQ19" s="3"/>
      <c r="AOR19" s="3"/>
      <c r="AOS19" s="3"/>
      <c r="AOT19" s="3"/>
      <c r="AOU19" s="3"/>
      <c r="AOV19" s="3"/>
      <c r="AOW19" s="3"/>
      <c r="AOX19" s="3"/>
      <c r="AOY19" s="3"/>
      <c r="AOZ19" s="3"/>
      <c r="APA19" s="3"/>
      <c r="APB19" s="3"/>
      <c r="APC19" s="3"/>
      <c r="APD19" s="3"/>
      <c r="APE19" s="3"/>
      <c r="APF19" s="3"/>
      <c r="APG19" s="3"/>
      <c r="APH19" s="3"/>
      <c r="API19" s="3"/>
      <c r="APJ19" s="3"/>
      <c r="APK19" s="3"/>
      <c r="APL19" s="3"/>
      <c r="APM19" s="3"/>
      <c r="APN19" s="3"/>
      <c r="APO19" s="3"/>
      <c r="APP19" s="3"/>
      <c r="APQ19" s="3"/>
      <c r="APR19" s="3"/>
      <c r="APS19" s="3"/>
      <c r="APT19" s="3"/>
      <c r="APU19" s="3"/>
      <c r="APV19" s="3"/>
      <c r="APW19" s="3"/>
      <c r="APX19" s="3"/>
      <c r="APY19" s="3"/>
      <c r="APZ19" s="3"/>
      <c r="AQA19" s="3"/>
      <c r="AQB19" s="3"/>
      <c r="AQC19" s="3"/>
      <c r="AQD19" s="3"/>
      <c r="AQE19" s="3"/>
      <c r="AQF19" s="3"/>
      <c r="AQG19" s="3"/>
      <c r="AQH19" s="3"/>
      <c r="AQI19" s="3"/>
      <c r="AQJ19" s="3"/>
      <c r="AQK19" s="3"/>
      <c r="AQL19" s="3"/>
      <c r="AQM19" s="3"/>
      <c r="AQN19" s="3"/>
      <c r="AQO19" s="3"/>
      <c r="AQP19" s="3"/>
      <c r="AQQ19" s="3"/>
      <c r="AQR19" s="3"/>
      <c r="AQS19" s="3"/>
      <c r="AQT19" s="3"/>
      <c r="AQU19" s="3"/>
      <c r="AQV19" s="3"/>
      <c r="AQW19" s="3"/>
      <c r="AQX19" s="3"/>
      <c r="AQY19" s="3"/>
      <c r="AQZ19" s="3"/>
      <c r="ARA19" s="3"/>
      <c r="ARB19" s="3"/>
      <c r="ARC19" s="3"/>
      <c r="ARD19" s="3"/>
      <c r="ARE19" s="3"/>
      <c r="ARF19" s="3"/>
      <c r="ARG19" s="3"/>
      <c r="ARH19" s="3"/>
      <c r="ARI19" s="3"/>
      <c r="ARJ19" s="3"/>
      <c r="ARK19" s="3"/>
      <c r="ARL19" s="3"/>
      <c r="ARM19" s="3"/>
      <c r="ARN19" s="3"/>
      <c r="ARO19" s="3"/>
      <c r="ARP19" s="3"/>
      <c r="ARQ19" s="3"/>
      <c r="ARR19" s="3"/>
      <c r="ARS19" s="3"/>
      <c r="ART19" s="3"/>
      <c r="ARU19" s="3"/>
      <c r="ARV19" s="3"/>
      <c r="ARW19" s="3"/>
      <c r="ARX19" s="3"/>
      <c r="ARY19" s="3"/>
      <c r="ARZ19" s="3"/>
      <c r="ASA19" s="3"/>
      <c r="ASB19" s="3"/>
      <c r="ASC19" s="3"/>
      <c r="ASD19" s="3"/>
      <c r="ASE19" s="3"/>
      <c r="ASF19" s="3"/>
      <c r="ASG19" s="3"/>
      <c r="ASH19" s="3"/>
      <c r="ASI19" s="3"/>
      <c r="ASJ19" s="3"/>
      <c r="ASK19" s="3"/>
      <c r="ASL19" s="3"/>
      <c r="ASM19" s="3"/>
      <c r="ASN19" s="3"/>
      <c r="ASO19" s="3"/>
      <c r="ASP19" s="3"/>
      <c r="ASQ19" s="3"/>
      <c r="ASR19" s="3"/>
      <c r="ASS19" s="3"/>
      <c r="AST19" s="3"/>
      <c r="ASU19" s="3"/>
      <c r="ASV19" s="3"/>
      <c r="ASW19" s="3"/>
      <c r="ASX19" s="3"/>
      <c r="ASY19" s="3"/>
      <c r="ASZ19" s="3"/>
      <c r="ATA19" s="3"/>
      <c r="ATB19" s="3"/>
      <c r="ATC19" s="3"/>
      <c r="ATD19" s="3"/>
      <c r="ATE19" s="3"/>
      <c r="ATF19" s="3"/>
      <c r="ATG19" s="3"/>
      <c r="ATH19" s="3"/>
      <c r="ATI19" s="3"/>
      <c r="ATJ19" s="3"/>
      <c r="ATK19" s="3"/>
      <c r="ATL19" s="3"/>
      <c r="ATM19" s="3"/>
      <c r="ATN19" s="3"/>
      <c r="ATO19" s="3"/>
      <c r="ATP19" s="3"/>
      <c r="ATQ19" s="3"/>
      <c r="ATR19" s="3"/>
      <c r="ATS19" s="3"/>
      <c r="ATT19" s="3"/>
      <c r="ATU19" s="3"/>
      <c r="ATV19" s="3"/>
      <c r="ATW19" s="3"/>
      <c r="ATX19" s="3"/>
      <c r="ATY19" s="3"/>
      <c r="ATZ19" s="3"/>
      <c r="AUA19" s="3"/>
      <c r="AUB19" s="3"/>
      <c r="AUC19" s="3"/>
      <c r="AUD19" s="3"/>
      <c r="AUE19" s="3"/>
      <c r="AUF19" s="3"/>
      <c r="AUG19" s="3"/>
      <c r="AUH19" s="3"/>
      <c r="AUI19" s="3"/>
      <c r="AUJ19" s="3"/>
      <c r="AUK19" s="3"/>
      <c r="AUL19" s="3"/>
      <c r="AUM19" s="3"/>
      <c r="AUN19" s="3"/>
      <c r="AUO19" s="3"/>
      <c r="AUP19" s="3"/>
      <c r="AUQ19" s="3"/>
      <c r="AUR19" s="3"/>
      <c r="AUS19" s="3"/>
      <c r="AUT19" s="3"/>
      <c r="AUU19" s="3"/>
      <c r="AUV19" s="3"/>
      <c r="AUW19" s="3"/>
      <c r="AUX19" s="3"/>
      <c r="AUY19" s="3"/>
      <c r="AUZ19" s="3"/>
      <c r="AVA19" s="3"/>
      <c r="AVB19" s="3"/>
      <c r="AVC19" s="3"/>
      <c r="AVD19" s="3"/>
      <c r="AVE19" s="3"/>
      <c r="AVF19" s="3"/>
      <c r="AVG19" s="3"/>
      <c r="AVH19" s="3"/>
      <c r="AVI19" s="3"/>
      <c r="AVJ19" s="3"/>
      <c r="AVK19" s="3"/>
      <c r="AVL19" s="3"/>
      <c r="AVM19" s="3"/>
      <c r="AVN19" s="3"/>
      <c r="AVO19" s="3"/>
      <c r="AVP19" s="3"/>
      <c r="AVQ19" s="3"/>
      <c r="AVR19" s="3"/>
      <c r="AVS19" s="3"/>
      <c r="AVT19" s="3"/>
      <c r="AVU19" s="3"/>
      <c r="AVV19" s="3"/>
      <c r="AVW19" s="3"/>
      <c r="AVX19" s="3"/>
      <c r="AVY19" s="3"/>
      <c r="AVZ19" s="3"/>
      <c r="AWA19" s="3"/>
      <c r="AWB19" s="3"/>
      <c r="AWC19" s="3"/>
      <c r="AWD19" s="3"/>
      <c r="AWE19" s="3"/>
      <c r="AWF19" s="3"/>
      <c r="AWG19" s="3"/>
      <c r="AWH19" s="3"/>
      <c r="AWI19" s="3"/>
      <c r="AWJ19" s="3"/>
      <c r="AWK19" s="3"/>
      <c r="AWL19" s="3"/>
      <c r="AWM19" s="3"/>
      <c r="AWN19" s="3"/>
      <c r="AWO19" s="3"/>
      <c r="AWP19" s="3"/>
      <c r="AWQ19" s="3"/>
      <c r="AWR19" s="3"/>
      <c r="AWS19" s="3"/>
      <c r="AWT19" s="3"/>
      <c r="AWU19" s="3"/>
      <c r="AWV19" s="3"/>
      <c r="AWW19" s="3"/>
      <c r="AWX19" s="3"/>
      <c r="AWY19" s="3"/>
      <c r="AWZ19" s="3"/>
      <c r="AXA19" s="3"/>
      <c r="AXB19" s="3"/>
      <c r="AXC19" s="3"/>
      <c r="AXD19" s="3"/>
      <c r="AXE19" s="3"/>
      <c r="AXF19" s="3"/>
      <c r="AXG19" s="3"/>
      <c r="AXH19" s="3"/>
      <c r="AXI19" s="3"/>
      <c r="AXJ19" s="3"/>
      <c r="AXK19" s="3"/>
      <c r="AXL19" s="3"/>
      <c r="AXM19" s="3"/>
      <c r="AXN19" s="3"/>
      <c r="AXO19" s="3"/>
      <c r="AXP19" s="3"/>
      <c r="AXQ19" s="3"/>
      <c r="AXR19" s="3"/>
      <c r="AXS19" s="3"/>
      <c r="AXT19" s="3"/>
      <c r="AXU19" s="3"/>
      <c r="AXV19" s="3"/>
      <c r="AXW19" s="3"/>
      <c r="AXX19" s="3"/>
      <c r="AXY19" s="3"/>
      <c r="AXZ19" s="3"/>
      <c r="AYA19" s="3"/>
      <c r="AYB19" s="3"/>
      <c r="AYC19" s="3"/>
      <c r="AYD19" s="3"/>
      <c r="AYE19" s="3"/>
      <c r="AYF19" s="3"/>
      <c r="AYG19" s="3"/>
      <c r="AYH19" s="3"/>
      <c r="AYI19" s="3"/>
      <c r="AYJ19" s="3"/>
      <c r="AYK19" s="3"/>
      <c r="AYL19" s="3"/>
      <c r="AYM19" s="3"/>
      <c r="AYN19" s="3"/>
      <c r="AYO19" s="3"/>
      <c r="AYP19" s="3"/>
      <c r="AYQ19" s="3"/>
      <c r="AYR19" s="3"/>
      <c r="AYS19" s="3"/>
      <c r="AYT19" s="3"/>
      <c r="AYU19" s="3"/>
      <c r="AYV19" s="3"/>
      <c r="AYW19" s="3"/>
      <c r="AYX19" s="3"/>
      <c r="AYY19" s="3"/>
      <c r="AYZ19" s="3"/>
      <c r="AZA19" s="3"/>
      <c r="AZB19" s="3"/>
      <c r="AZC19" s="3"/>
      <c r="AZD19" s="3"/>
      <c r="AZE19" s="3"/>
      <c r="AZF19" s="3"/>
      <c r="AZG19" s="3"/>
      <c r="AZH19" s="3"/>
      <c r="AZI19" s="3"/>
      <c r="AZJ19" s="3"/>
      <c r="AZK19" s="3"/>
      <c r="AZL19" s="3"/>
      <c r="AZM19" s="3"/>
      <c r="AZN19" s="3"/>
      <c r="AZO19" s="3"/>
      <c r="AZP19" s="3"/>
      <c r="AZQ19" s="3"/>
      <c r="AZR19" s="3"/>
      <c r="AZS19" s="3"/>
      <c r="AZT19" s="3"/>
      <c r="AZU19" s="3"/>
      <c r="AZV19" s="3"/>
      <c r="AZW19" s="3"/>
      <c r="AZX19" s="3"/>
      <c r="AZY19" s="3"/>
      <c r="AZZ19" s="3"/>
      <c r="BAA19" s="3"/>
      <c r="BAB19" s="3"/>
      <c r="BAC19" s="3"/>
      <c r="BAD19" s="3"/>
      <c r="BAE19" s="3"/>
      <c r="BAF19" s="3"/>
      <c r="BAG19" s="3"/>
      <c r="BAH19" s="3"/>
      <c r="BAI19" s="3"/>
      <c r="BAJ19" s="3"/>
      <c r="BAK19" s="3"/>
      <c r="BAL19" s="3"/>
      <c r="BAM19" s="3"/>
      <c r="BAN19" s="3"/>
      <c r="BAO19" s="3"/>
      <c r="BAP19" s="3"/>
      <c r="BAQ19" s="3"/>
      <c r="BAR19" s="3"/>
      <c r="BAS19" s="3"/>
      <c r="BAT19" s="3"/>
      <c r="BAU19" s="3"/>
      <c r="BAV19" s="3"/>
      <c r="BAW19" s="3"/>
      <c r="BAX19" s="3"/>
      <c r="BAY19" s="3"/>
      <c r="BAZ19" s="3"/>
      <c r="BBA19" s="3"/>
      <c r="BBB19" s="3"/>
      <c r="BBC19" s="3"/>
      <c r="BBD19" s="3"/>
      <c r="BBE19" s="3"/>
      <c r="BBF19" s="3"/>
      <c r="BBG19" s="3"/>
      <c r="BBH19" s="3"/>
      <c r="BBI19" s="3"/>
      <c r="BBJ19" s="3"/>
      <c r="BBK19" s="3"/>
      <c r="BBL19" s="3"/>
      <c r="BBM19" s="3"/>
      <c r="BBN19" s="3"/>
      <c r="BBO19" s="3"/>
      <c r="BBP19" s="3"/>
      <c r="BBQ19" s="3"/>
      <c r="BBR19" s="3"/>
      <c r="BBS19" s="3"/>
      <c r="BBT19" s="3"/>
      <c r="BBU19" s="3"/>
      <c r="BBV19" s="3"/>
      <c r="BBW19" s="3"/>
      <c r="BBX19" s="3"/>
      <c r="BBY19" s="3"/>
      <c r="BBZ19" s="3"/>
      <c r="BCA19" s="3"/>
      <c r="BCB19" s="3"/>
      <c r="BCC19" s="3"/>
      <c r="BCD19" s="3"/>
      <c r="BCE19" s="3"/>
      <c r="BCF19" s="3"/>
      <c r="BCG19" s="3"/>
      <c r="BCH19" s="3"/>
      <c r="BCI19" s="3"/>
      <c r="BCJ19" s="3"/>
      <c r="BCK19" s="3"/>
      <c r="BCL19" s="3"/>
      <c r="BCM19" s="3"/>
      <c r="BCN19" s="3"/>
      <c r="BCO19" s="3"/>
      <c r="BCP19" s="3"/>
      <c r="BCQ19" s="3"/>
      <c r="BCR19" s="3"/>
      <c r="BCS19" s="3"/>
      <c r="BCT19" s="3"/>
      <c r="BCU19" s="3"/>
      <c r="BCV19" s="3"/>
      <c r="BCW19" s="3"/>
      <c r="BCX19" s="3"/>
      <c r="BCY19" s="3"/>
      <c r="BCZ19" s="3"/>
      <c r="BDA19" s="3"/>
      <c r="BDB19" s="3"/>
      <c r="BDC19" s="3"/>
      <c r="BDD19" s="3"/>
      <c r="BDE19" s="3"/>
      <c r="BDF19" s="3"/>
      <c r="BDG19" s="3"/>
      <c r="BDH19" s="3"/>
      <c r="BDI19" s="3"/>
      <c r="BDJ19" s="3"/>
      <c r="BDK19" s="3"/>
      <c r="BDL19" s="3"/>
      <c r="BDM19" s="3"/>
      <c r="BDN19" s="3"/>
      <c r="BDO19" s="3"/>
      <c r="BDP19" s="3"/>
      <c r="BDQ19" s="3"/>
      <c r="BDR19" s="3"/>
      <c r="BDS19" s="3"/>
      <c r="BDT19" s="3"/>
      <c r="BDU19" s="3"/>
      <c r="BDV19" s="3"/>
      <c r="BDW19" s="3"/>
      <c r="BDX19" s="3"/>
      <c r="BDY19" s="3"/>
      <c r="BDZ19" s="3"/>
      <c r="BEA19" s="3"/>
      <c r="BEB19" s="3"/>
      <c r="BEC19" s="3"/>
      <c r="BED19" s="3"/>
      <c r="BEE19" s="3"/>
      <c r="BEF19" s="3"/>
      <c r="BEG19" s="3"/>
      <c r="BEH19" s="3"/>
      <c r="BEI19" s="3"/>
      <c r="BEJ19" s="3"/>
      <c r="BEK19" s="3"/>
      <c r="BEL19" s="3"/>
      <c r="BEM19" s="3"/>
      <c r="BEN19" s="3"/>
      <c r="BEO19" s="3"/>
      <c r="BEP19" s="3"/>
      <c r="BEQ19" s="3"/>
      <c r="BER19" s="3"/>
      <c r="BES19" s="3"/>
      <c r="BET19" s="3"/>
      <c r="BEU19" s="3"/>
      <c r="BEV19" s="3"/>
      <c r="BEW19" s="3"/>
      <c r="BEX19" s="3"/>
      <c r="BEY19" s="3"/>
      <c r="BEZ19" s="3"/>
      <c r="BFA19" s="3"/>
      <c r="BFB19" s="3"/>
      <c r="BFC19" s="3"/>
      <c r="BFD19" s="3"/>
      <c r="BFE19" s="3"/>
      <c r="BFF19" s="3"/>
      <c r="BFG19" s="3"/>
      <c r="BFH19" s="3"/>
      <c r="BFI19" s="3"/>
      <c r="BFJ19" s="3"/>
      <c r="BFK19" s="3"/>
      <c r="BFL19" s="3"/>
      <c r="BFM19" s="3"/>
      <c r="BFN19" s="3"/>
      <c r="BFO19" s="3"/>
      <c r="BFP19" s="3"/>
      <c r="BFQ19" s="3"/>
      <c r="BFR19" s="3"/>
      <c r="BFS19" s="3"/>
      <c r="BFT19" s="3"/>
      <c r="BFU19" s="3"/>
      <c r="BFV19" s="3"/>
      <c r="BFW19" s="3"/>
      <c r="BFX19" s="3"/>
      <c r="BFY19" s="3"/>
      <c r="BFZ19" s="3"/>
      <c r="BGA19" s="3"/>
      <c r="BGB19" s="3"/>
      <c r="BGC19" s="3"/>
      <c r="BGD19" s="3"/>
      <c r="BGE19" s="3"/>
      <c r="BGF19" s="3"/>
      <c r="BGG19" s="3"/>
      <c r="BGH19" s="3"/>
      <c r="BGI19" s="3"/>
      <c r="BGJ19" s="3"/>
      <c r="BGK19" s="3"/>
      <c r="BGL19" s="3"/>
      <c r="BGM19" s="3"/>
      <c r="BGN19" s="3"/>
      <c r="BGO19" s="3"/>
      <c r="BGP19" s="3"/>
      <c r="BGQ19" s="3"/>
      <c r="BGR19" s="3"/>
      <c r="BGS19" s="3"/>
      <c r="BGT19" s="3"/>
      <c r="BGU19" s="3"/>
      <c r="BGV19" s="3"/>
      <c r="BGW19" s="3"/>
      <c r="BGX19" s="3"/>
      <c r="BGY19" s="3"/>
      <c r="BGZ19" s="3"/>
      <c r="BHA19" s="3"/>
      <c r="BHB19" s="3"/>
      <c r="BHC19" s="3"/>
      <c r="BHD19" s="3"/>
      <c r="BHE19" s="3"/>
      <c r="BHF19" s="3"/>
      <c r="BHG19" s="3"/>
      <c r="BHH19" s="3"/>
      <c r="BHI19" s="3"/>
      <c r="BHJ19" s="3"/>
      <c r="BHK19" s="3"/>
      <c r="BHL19" s="3"/>
      <c r="BHM19" s="3"/>
      <c r="BHN19" s="3"/>
      <c r="BHO19" s="3"/>
      <c r="BHP19" s="3"/>
      <c r="BHQ19" s="3"/>
      <c r="BHR19" s="3"/>
      <c r="BHS19" s="3"/>
      <c r="BHT19" s="3"/>
      <c r="BHU19" s="3"/>
      <c r="BHV19" s="3"/>
      <c r="BHW19" s="3"/>
      <c r="BHX19" s="3"/>
      <c r="BHY19" s="3"/>
      <c r="BHZ19" s="3"/>
      <c r="BIA19" s="3"/>
      <c r="BIB19" s="3"/>
      <c r="BIC19" s="3"/>
      <c r="BID19" s="3"/>
      <c r="BIE19" s="3"/>
      <c r="BIF19" s="3"/>
      <c r="BIG19" s="3"/>
      <c r="BIH19" s="3"/>
      <c r="BII19" s="3"/>
      <c r="BIJ19" s="3"/>
      <c r="BIK19" s="3"/>
      <c r="BIL19" s="3"/>
      <c r="BIM19" s="3"/>
      <c r="BIN19" s="3"/>
      <c r="BIO19" s="3"/>
      <c r="BIP19" s="3"/>
      <c r="BIQ19" s="3"/>
      <c r="BIR19" s="3"/>
      <c r="BIS19" s="3"/>
      <c r="BIT19" s="3"/>
      <c r="BIU19" s="3"/>
      <c r="BIV19" s="3"/>
      <c r="BIW19" s="3"/>
      <c r="BIX19" s="3"/>
      <c r="BIY19" s="3"/>
      <c r="BIZ19" s="3"/>
      <c r="BJA19" s="3"/>
      <c r="BJB19" s="3"/>
      <c r="BJC19" s="3"/>
      <c r="BJD19" s="3"/>
      <c r="BJE19" s="3"/>
      <c r="BJF19" s="3"/>
      <c r="BJG19" s="3"/>
      <c r="BJH19" s="3"/>
      <c r="BJI19" s="3"/>
      <c r="BJJ19" s="3"/>
      <c r="BJK19" s="3"/>
      <c r="BJL19" s="3"/>
      <c r="BJM19" s="3"/>
      <c r="BJN19" s="3"/>
      <c r="BJO19" s="3"/>
      <c r="BJP19" s="3"/>
      <c r="BJQ19" s="3"/>
      <c r="BJR19" s="3"/>
      <c r="BJS19" s="3"/>
      <c r="BJT19" s="3"/>
      <c r="BJU19" s="3"/>
      <c r="BJV19" s="3"/>
      <c r="BJW19" s="3"/>
      <c r="BJX19" s="3"/>
      <c r="BJY19" s="3"/>
      <c r="BJZ19" s="3"/>
      <c r="BKA19" s="3"/>
      <c r="BKB19" s="3"/>
      <c r="BKC19" s="3"/>
      <c r="BKD19" s="3"/>
      <c r="BKE19" s="3"/>
      <c r="BKF19" s="3"/>
      <c r="BKG19" s="3"/>
      <c r="BKH19" s="3"/>
      <c r="BKI19" s="3"/>
      <c r="BKJ19" s="3"/>
      <c r="BKK19" s="3"/>
      <c r="BKL19" s="3"/>
      <c r="BKM19" s="3"/>
      <c r="BKN19" s="3"/>
      <c r="BKO19" s="3"/>
      <c r="BKP19" s="3"/>
      <c r="BKQ19" s="3"/>
      <c r="BKR19" s="3"/>
      <c r="BKS19" s="3"/>
      <c r="BKT19" s="3"/>
      <c r="BKU19" s="3"/>
      <c r="BKV19" s="3"/>
      <c r="BKW19" s="3"/>
      <c r="BKX19" s="3"/>
      <c r="BKY19" s="3"/>
      <c r="BKZ19" s="3"/>
      <c r="BLA19" s="3"/>
      <c r="BLB19" s="3"/>
      <c r="BLC19" s="3"/>
      <c r="BLD19" s="3"/>
      <c r="BLE19" s="3"/>
      <c r="BLF19" s="3"/>
      <c r="BLG19" s="3"/>
      <c r="BLH19" s="3"/>
      <c r="BLI19" s="3"/>
      <c r="BLJ19" s="3"/>
      <c r="BLK19" s="3"/>
      <c r="BLL19" s="3"/>
      <c r="BLM19" s="3"/>
      <c r="BLN19" s="3"/>
      <c r="BLO19" s="3"/>
      <c r="BLP19" s="3"/>
      <c r="BLQ19" s="3"/>
      <c r="BLR19" s="3"/>
      <c r="BLS19" s="3"/>
      <c r="BLT19" s="3"/>
      <c r="BLU19" s="3"/>
      <c r="BLV19" s="3"/>
      <c r="BLW19" s="3"/>
      <c r="BLX19" s="3"/>
      <c r="BLY19" s="3"/>
      <c r="BLZ19" s="3"/>
      <c r="BMA19" s="3"/>
      <c r="BMB19" s="3"/>
      <c r="BMC19" s="3"/>
      <c r="BMD19" s="3"/>
      <c r="BME19" s="3"/>
      <c r="BMF19" s="3"/>
      <c r="BMG19" s="3"/>
      <c r="BMH19" s="3"/>
      <c r="BMI19" s="3"/>
      <c r="BMJ19" s="3"/>
      <c r="BMK19" s="3"/>
      <c r="BML19" s="3"/>
      <c r="BMM19" s="3"/>
      <c r="BMN19" s="3"/>
      <c r="BMO19" s="3"/>
      <c r="BMP19" s="3"/>
      <c r="BMQ19" s="3"/>
      <c r="BMR19" s="3"/>
      <c r="BMS19" s="3"/>
      <c r="BMT19" s="3"/>
      <c r="BMU19" s="3"/>
      <c r="BMV19" s="3"/>
      <c r="BMW19" s="3"/>
      <c r="BMX19" s="3"/>
      <c r="BMY19" s="3"/>
      <c r="BMZ19" s="3"/>
      <c r="BNA19" s="3"/>
      <c r="BNB19" s="3"/>
      <c r="BNC19" s="3"/>
      <c r="BND19" s="3"/>
      <c r="BNE19" s="3"/>
      <c r="BNF19" s="3"/>
      <c r="BNG19" s="3"/>
      <c r="BNH19" s="3"/>
      <c r="BNI19" s="3"/>
      <c r="BNJ19" s="3"/>
      <c r="BNK19" s="3"/>
      <c r="BNL19" s="3"/>
      <c r="BNM19" s="3"/>
      <c r="BNN19" s="3"/>
      <c r="BNO19" s="3"/>
      <c r="BNP19" s="3"/>
      <c r="BNQ19" s="3"/>
      <c r="BNR19" s="3"/>
      <c r="BNS19" s="3"/>
      <c r="BNT19" s="3"/>
      <c r="BNU19" s="3"/>
      <c r="BNV19" s="3"/>
      <c r="BNW19" s="3"/>
      <c r="BNX19" s="3"/>
      <c r="BNY19" s="3"/>
      <c r="BNZ19" s="3"/>
      <c r="BOA19" s="3"/>
      <c r="BOB19" s="3"/>
      <c r="BOC19" s="3"/>
      <c r="BOD19" s="3"/>
      <c r="BOE19" s="3"/>
      <c r="BOF19" s="3"/>
      <c r="BOG19" s="3"/>
      <c r="BOH19" s="3"/>
      <c r="BOI19" s="3"/>
      <c r="BOJ19" s="3"/>
      <c r="BOK19" s="3"/>
      <c r="BOL19" s="3"/>
      <c r="BOM19" s="3"/>
      <c r="BON19" s="3"/>
      <c r="BOO19" s="3"/>
      <c r="BOP19" s="3"/>
      <c r="BOQ19" s="3"/>
      <c r="BOR19" s="3"/>
      <c r="BOS19" s="3"/>
      <c r="BOT19" s="3"/>
      <c r="BOU19" s="3"/>
      <c r="BOV19" s="3"/>
      <c r="BOW19" s="3"/>
      <c r="BOX19" s="3"/>
      <c r="BOY19" s="3"/>
      <c r="BOZ19" s="3"/>
      <c r="BPA19" s="3"/>
      <c r="BPB19" s="3"/>
      <c r="BPC19" s="3"/>
      <c r="BPD19" s="3"/>
      <c r="BPE19" s="3"/>
      <c r="BPF19" s="3"/>
      <c r="BPG19" s="3"/>
      <c r="BPH19" s="3"/>
      <c r="BPI19" s="3"/>
      <c r="BPJ19" s="3"/>
      <c r="BPK19" s="3"/>
      <c r="BPL19" s="3"/>
      <c r="BPM19" s="3"/>
      <c r="BPN19" s="3"/>
      <c r="BPO19" s="3"/>
      <c r="BPP19" s="3"/>
      <c r="BPQ19" s="3"/>
      <c r="BPR19" s="3"/>
      <c r="BPS19" s="3"/>
      <c r="BPT19" s="3"/>
      <c r="BPU19" s="3"/>
      <c r="BPV19" s="3"/>
      <c r="BPW19" s="3"/>
      <c r="BPX19" s="3"/>
      <c r="BPY19" s="3"/>
      <c r="BPZ19" s="3"/>
      <c r="BQA19" s="3"/>
      <c r="BQB19" s="3"/>
      <c r="BQC19" s="3"/>
      <c r="BQD19" s="3"/>
      <c r="BQE19" s="3"/>
      <c r="BQF19" s="3"/>
      <c r="BQG19" s="3"/>
      <c r="BQH19" s="3"/>
      <c r="BQI19" s="3"/>
      <c r="BQJ19" s="3"/>
      <c r="BQK19" s="3"/>
      <c r="BQL19" s="3"/>
      <c r="BQM19" s="3"/>
      <c r="BQN19" s="3"/>
      <c r="BQO19" s="3"/>
      <c r="BQP19" s="3"/>
      <c r="BQQ19" s="3"/>
      <c r="BQR19" s="3"/>
      <c r="BQS19" s="3"/>
      <c r="BQT19" s="3"/>
      <c r="BQU19" s="3"/>
      <c r="BQV19" s="3"/>
      <c r="BQW19" s="3"/>
      <c r="BQX19" s="3"/>
      <c r="BQY19" s="3"/>
      <c r="BQZ19" s="3"/>
      <c r="BRA19" s="3"/>
      <c r="BRB19" s="3"/>
      <c r="BRC19" s="3"/>
      <c r="BRD19" s="3"/>
      <c r="BRE19" s="3"/>
      <c r="BRF19" s="3"/>
      <c r="BRG19" s="3"/>
      <c r="BRH19" s="3"/>
      <c r="BRI19" s="3"/>
      <c r="BRJ19" s="3"/>
      <c r="BRK19" s="3"/>
      <c r="BRL19" s="3"/>
      <c r="BRM19" s="3"/>
      <c r="BRN19" s="3"/>
      <c r="BRO19" s="3"/>
      <c r="BRP19" s="3"/>
      <c r="BRQ19" s="3"/>
      <c r="BRR19" s="3"/>
      <c r="BRS19" s="3"/>
      <c r="BRT19" s="3"/>
      <c r="BRU19" s="3"/>
      <c r="BRV19" s="3"/>
      <c r="BRW19" s="3"/>
      <c r="BRX19" s="3"/>
      <c r="BRY19" s="3"/>
      <c r="BRZ19" s="3"/>
      <c r="BSA19" s="3"/>
      <c r="BSB19" s="3"/>
      <c r="BSC19" s="3"/>
      <c r="BSD19" s="3"/>
      <c r="BSE19" s="3"/>
      <c r="BSF19" s="3"/>
      <c r="BSG19" s="3"/>
      <c r="BSH19" s="3"/>
      <c r="BSI19" s="3"/>
      <c r="BSJ19" s="3"/>
      <c r="BSK19" s="3"/>
      <c r="BSL19" s="3"/>
      <c r="BSM19" s="3"/>
      <c r="BSN19" s="3"/>
      <c r="BSO19" s="3"/>
      <c r="BSP19" s="3"/>
      <c r="BSQ19" s="3"/>
      <c r="BSR19" s="3"/>
      <c r="BSS19" s="3"/>
      <c r="BST19" s="3"/>
      <c r="BSU19" s="3"/>
      <c r="BSV19" s="3"/>
      <c r="BSW19" s="3"/>
      <c r="BSX19" s="3"/>
      <c r="BSY19" s="3"/>
      <c r="BSZ19" s="3"/>
      <c r="BTA19" s="3"/>
      <c r="BTB19" s="3"/>
      <c r="BTC19" s="3"/>
      <c r="BTD19" s="3"/>
      <c r="BTE19" s="3"/>
      <c r="BTF19" s="3"/>
      <c r="BTG19" s="3"/>
      <c r="BTH19" s="3"/>
      <c r="BTI19" s="3"/>
      <c r="BTJ19" s="3"/>
      <c r="BTK19" s="3"/>
      <c r="BTL19" s="3"/>
      <c r="BTM19" s="3"/>
      <c r="BTN19" s="3"/>
      <c r="BTO19" s="3"/>
      <c r="BTP19" s="3"/>
      <c r="BTQ19" s="3"/>
      <c r="BTR19" s="3"/>
      <c r="BTS19" s="3"/>
      <c r="BTT19" s="3"/>
      <c r="BTU19" s="3"/>
      <c r="BTV19" s="3"/>
      <c r="BTW19" s="3"/>
      <c r="BTX19" s="3"/>
      <c r="BTY19" s="3"/>
      <c r="BTZ19" s="3"/>
      <c r="BUA19" s="3"/>
      <c r="BUB19" s="3"/>
      <c r="BUC19" s="3"/>
      <c r="BUD19" s="3"/>
      <c r="BUE19" s="3"/>
      <c r="BUF19" s="3"/>
      <c r="BUG19" s="3"/>
      <c r="BUH19" s="3"/>
      <c r="BUI19" s="3"/>
      <c r="BUJ19" s="3"/>
      <c r="BUK19" s="3"/>
      <c r="BUL19" s="3"/>
      <c r="BUM19" s="3"/>
      <c r="BUN19" s="3"/>
      <c r="BUO19" s="3"/>
      <c r="BUP19" s="3"/>
      <c r="BUQ19" s="3"/>
      <c r="BUR19" s="3"/>
      <c r="BUS19" s="3"/>
      <c r="BUT19" s="3"/>
      <c r="BUU19" s="3"/>
      <c r="BUV19" s="3"/>
      <c r="BUW19" s="3"/>
      <c r="BUX19" s="3"/>
      <c r="BUY19" s="3"/>
      <c r="BUZ19" s="3"/>
      <c r="BVA19" s="3"/>
      <c r="BVB19" s="3"/>
      <c r="BVC19" s="3"/>
      <c r="BVD19" s="3"/>
      <c r="BVE19" s="3"/>
      <c r="BVF19" s="3"/>
      <c r="BVG19" s="3"/>
      <c r="BVH19" s="3"/>
      <c r="BVI19" s="3"/>
      <c r="BVJ19" s="3"/>
      <c r="BVK19" s="3"/>
      <c r="BVL19" s="3"/>
      <c r="BVM19" s="3"/>
      <c r="BVN19" s="3"/>
      <c r="BVO19" s="3"/>
      <c r="BVP19" s="3"/>
      <c r="BVQ19" s="3"/>
      <c r="BVR19" s="3"/>
      <c r="BVS19" s="3"/>
      <c r="BVT19" s="3"/>
      <c r="BVU19" s="3"/>
      <c r="BVV19" s="3"/>
      <c r="BVW19" s="3"/>
      <c r="BVX19" s="3"/>
      <c r="BVY19" s="3"/>
      <c r="BVZ19" s="3"/>
      <c r="BWA19" s="3"/>
      <c r="BWB19" s="3"/>
      <c r="BWC19" s="3"/>
      <c r="BWD19" s="3"/>
      <c r="BWE19" s="3"/>
      <c r="BWF19" s="3"/>
      <c r="BWG19" s="3"/>
      <c r="BWH19" s="3"/>
      <c r="BWI19" s="3"/>
      <c r="BWJ19" s="3"/>
      <c r="BWK19" s="3"/>
      <c r="BWL19" s="3"/>
      <c r="BWM19" s="3"/>
      <c r="BWN19" s="3"/>
      <c r="BWO19" s="3"/>
      <c r="BWP19" s="3"/>
      <c r="BWQ19" s="3"/>
      <c r="BWR19" s="3"/>
      <c r="BWS19" s="3"/>
      <c r="BWT19" s="3"/>
      <c r="BWU19" s="3"/>
      <c r="BWV19" s="3"/>
      <c r="BWW19" s="3"/>
      <c r="BWX19" s="3"/>
      <c r="BWY19" s="3"/>
      <c r="BWZ19" s="3"/>
      <c r="BXA19" s="3"/>
      <c r="BXB19" s="3"/>
      <c r="BXC19" s="3"/>
      <c r="BXD19" s="3"/>
      <c r="BXE19" s="3"/>
      <c r="BXF19" s="3"/>
      <c r="BXG19" s="3"/>
      <c r="BXH19" s="3"/>
      <c r="BXI19" s="3"/>
      <c r="BXJ19" s="3"/>
      <c r="BXK19" s="3"/>
      <c r="BXL19" s="3"/>
      <c r="BXM19" s="3"/>
      <c r="BXN19" s="3"/>
      <c r="BXO19" s="3"/>
      <c r="BXP19" s="3"/>
      <c r="BXQ19" s="3"/>
      <c r="BXR19" s="3"/>
      <c r="BXS19" s="3"/>
      <c r="BXT19" s="3"/>
      <c r="BXU19" s="3"/>
      <c r="BXV19" s="3"/>
      <c r="BXW19" s="3"/>
      <c r="BXX19" s="3"/>
      <c r="BXY19" s="3"/>
      <c r="BXZ19" s="3"/>
      <c r="BYA19" s="3"/>
      <c r="BYB19" s="3"/>
      <c r="BYC19" s="3"/>
      <c r="BYD19" s="3"/>
      <c r="BYE19" s="3"/>
      <c r="BYF19" s="3"/>
      <c r="BYG19" s="3"/>
      <c r="BYH19" s="3"/>
      <c r="BYI19" s="3"/>
      <c r="BYJ19" s="3"/>
      <c r="BYK19" s="3"/>
      <c r="BYL19" s="3"/>
      <c r="BYM19" s="3"/>
      <c r="BYN19" s="3"/>
      <c r="BYO19" s="3"/>
      <c r="BYP19" s="3"/>
      <c r="BYQ19" s="3"/>
      <c r="BYR19" s="3"/>
      <c r="BYS19" s="3"/>
      <c r="BYT19" s="3"/>
      <c r="BYU19" s="3"/>
      <c r="BYV19" s="3"/>
      <c r="BYW19" s="3"/>
      <c r="BYX19" s="3"/>
      <c r="BYY19" s="3"/>
      <c r="BYZ19" s="3"/>
      <c r="BZA19" s="3"/>
      <c r="BZB19" s="3"/>
      <c r="BZC19" s="3"/>
      <c r="BZD19" s="3"/>
      <c r="BZE19" s="3"/>
      <c r="BZF19" s="3"/>
      <c r="BZG19" s="3"/>
      <c r="BZH19" s="3"/>
      <c r="BZI19" s="3"/>
      <c r="BZJ19" s="3"/>
      <c r="BZK19" s="3"/>
      <c r="BZL19" s="3"/>
      <c r="BZM19" s="3"/>
      <c r="BZN19" s="3"/>
      <c r="BZO19" s="3"/>
      <c r="BZP19" s="3"/>
      <c r="BZQ19" s="3"/>
      <c r="BZR19" s="3"/>
      <c r="BZS19" s="3"/>
      <c r="BZT19" s="3"/>
      <c r="BZU19" s="3"/>
      <c r="BZV19" s="3"/>
      <c r="BZW19" s="3"/>
      <c r="BZX19" s="3"/>
      <c r="BZY19" s="3"/>
      <c r="BZZ19" s="3"/>
      <c r="CAA19" s="3"/>
      <c r="CAB19" s="3"/>
      <c r="CAC19" s="3"/>
      <c r="CAD19" s="3"/>
      <c r="CAE19" s="3"/>
      <c r="CAF19" s="3"/>
      <c r="CAG19" s="3"/>
      <c r="CAH19" s="3"/>
      <c r="CAI19" s="3"/>
      <c r="CAJ19" s="3"/>
      <c r="CAK19" s="3"/>
      <c r="CAL19" s="3"/>
      <c r="CAM19" s="3"/>
      <c r="CAN19" s="3"/>
      <c r="CAO19" s="3"/>
      <c r="CAP19" s="3"/>
      <c r="CAQ19" s="3"/>
      <c r="CAR19" s="3"/>
      <c r="CAS19" s="3"/>
      <c r="CAT19" s="3"/>
      <c r="CAU19" s="3"/>
      <c r="CAV19" s="3"/>
      <c r="CAW19" s="3"/>
      <c r="CAX19" s="3"/>
      <c r="CAY19" s="3"/>
      <c r="CAZ19" s="3"/>
      <c r="CBA19" s="3"/>
      <c r="CBB19" s="3"/>
      <c r="CBC19" s="3"/>
      <c r="CBD19" s="3"/>
      <c r="CBE19" s="3"/>
      <c r="CBF19" s="3"/>
      <c r="CBG19" s="3"/>
      <c r="CBH19" s="3"/>
      <c r="CBI19" s="3"/>
      <c r="CBJ19" s="3"/>
      <c r="CBK19" s="3"/>
      <c r="CBL19" s="3"/>
      <c r="CBM19" s="3"/>
      <c r="CBN19" s="3"/>
      <c r="CBO19" s="3"/>
      <c r="CBP19" s="3"/>
      <c r="CBQ19" s="3"/>
      <c r="CBR19" s="3"/>
      <c r="CBS19" s="3"/>
      <c r="CBT19" s="3"/>
      <c r="CBU19" s="3"/>
      <c r="CBV19" s="3"/>
      <c r="CBW19" s="3"/>
      <c r="CBX19" s="3"/>
      <c r="CBY19" s="3"/>
      <c r="CBZ19" s="3"/>
      <c r="CCA19" s="3"/>
      <c r="CCB19" s="3"/>
      <c r="CCC19" s="3"/>
      <c r="CCD19" s="3"/>
      <c r="CCE19" s="3"/>
      <c r="CCF19" s="3"/>
      <c r="CCG19" s="3"/>
      <c r="CCH19" s="3"/>
      <c r="CCI19" s="3"/>
      <c r="CCJ19" s="3"/>
      <c r="CCK19" s="3"/>
      <c r="CCL19" s="3"/>
      <c r="CCM19" s="3"/>
      <c r="CCN19" s="3"/>
      <c r="CCO19" s="3"/>
      <c r="CCP19" s="3"/>
      <c r="CCQ19" s="3"/>
      <c r="CCR19" s="3"/>
      <c r="CCS19" s="3"/>
      <c r="CCT19" s="3"/>
      <c r="CCU19" s="3"/>
      <c r="CCV19" s="3"/>
      <c r="CCW19" s="3"/>
      <c r="CCX19" s="3"/>
      <c r="CCY19" s="3"/>
      <c r="CCZ19" s="3"/>
      <c r="CDA19" s="3"/>
      <c r="CDB19" s="3"/>
      <c r="CDC19" s="3"/>
      <c r="CDD19" s="3"/>
      <c r="CDE19" s="3"/>
      <c r="CDF19" s="3"/>
      <c r="CDG19" s="3"/>
      <c r="CDH19" s="3"/>
      <c r="CDI19" s="3"/>
      <c r="CDJ19" s="3"/>
      <c r="CDK19" s="3"/>
      <c r="CDL19" s="3"/>
      <c r="CDM19" s="3"/>
      <c r="CDN19" s="3"/>
      <c r="CDO19" s="3"/>
      <c r="CDP19" s="3"/>
      <c r="CDQ19" s="3"/>
      <c r="CDR19" s="3"/>
      <c r="CDS19" s="3"/>
      <c r="CDT19" s="3"/>
      <c r="CDU19" s="3"/>
      <c r="CDV19" s="3"/>
      <c r="CDW19" s="3"/>
      <c r="CDX19" s="3"/>
      <c r="CDY19" s="3"/>
      <c r="CDZ19" s="3"/>
      <c r="CEA19" s="3"/>
      <c r="CEB19" s="3"/>
      <c r="CEC19" s="3"/>
      <c r="CED19" s="3"/>
      <c r="CEE19" s="3"/>
      <c r="CEF19" s="3"/>
      <c r="CEG19" s="3"/>
      <c r="CEH19" s="3"/>
      <c r="CEI19" s="3"/>
      <c r="CEJ19" s="3"/>
      <c r="CEK19" s="3"/>
      <c r="CEL19" s="3"/>
      <c r="CEM19" s="3"/>
      <c r="CEN19" s="3"/>
      <c r="CEO19" s="3"/>
      <c r="CEP19" s="3"/>
      <c r="CEQ19" s="3"/>
      <c r="CER19" s="3"/>
      <c r="CES19" s="3"/>
      <c r="CET19" s="3"/>
      <c r="CEU19" s="3"/>
      <c r="CEV19" s="3"/>
      <c r="CEW19" s="3"/>
      <c r="CEX19" s="3"/>
      <c r="CEY19" s="3"/>
      <c r="CEZ19" s="3"/>
      <c r="CFA19" s="3"/>
      <c r="CFB19" s="3"/>
      <c r="CFC19" s="3"/>
      <c r="CFD19" s="3"/>
      <c r="CFE19" s="3"/>
      <c r="CFF19" s="3"/>
      <c r="CFG19" s="3"/>
      <c r="CFH19" s="3"/>
      <c r="CFI19" s="3"/>
      <c r="CFJ19" s="3"/>
      <c r="CFK19" s="3"/>
      <c r="CFL19" s="3"/>
      <c r="CFM19" s="3"/>
      <c r="CFN19" s="3"/>
      <c r="CFO19" s="3"/>
      <c r="CFP19" s="3"/>
      <c r="CFQ19" s="3"/>
      <c r="CFR19" s="3"/>
      <c r="CFS19" s="3"/>
      <c r="CFT19" s="3"/>
      <c r="CFU19" s="3"/>
      <c r="CFV19" s="3"/>
      <c r="CFW19" s="3"/>
      <c r="CFX19" s="3"/>
      <c r="CFY19" s="3"/>
      <c r="CFZ19" s="3"/>
      <c r="CGA19" s="3"/>
      <c r="CGB19" s="3"/>
      <c r="CGC19" s="3"/>
      <c r="CGD19" s="3"/>
      <c r="CGE19" s="3"/>
      <c r="CGF19" s="3"/>
      <c r="CGG19" s="3"/>
      <c r="CGH19" s="3"/>
      <c r="CGI19" s="3"/>
      <c r="CGJ19" s="3"/>
      <c r="CGK19" s="3"/>
      <c r="CGL19" s="3"/>
      <c r="CGM19" s="3"/>
      <c r="CGN19" s="3"/>
      <c r="CGO19" s="3"/>
      <c r="CGP19" s="3"/>
      <c r="CGQ19" s="3"/>
      <c r="CGR19" s="3"/>
      <c r="CGS19" s="3"/>
      <c r="CGT19" s="3"/>
      <c r="CGU19" s="3"/>
      <c r="CGV19" s="3"/>
      <c r="CGW19" s="3"/>
      <c r="CGX19" s="3"/>
      <c r="CGY19" s="3"/>
      <c r="CGZ19" s="3"/>
      <c r="CHA19" s="3"/>
      <c r="CHB19" s="3"/>
      <c r="CHC19" s="3"/>
      <c r="CHD19" s="3"/>
      <c r="CHE19" s="3"/>
      <c r="CHF19" s="3"/>
      <c r="CHG19" s="3"/>
      <c r="CHH19" s="3"/>
      <c r="CHI19" s="3"/>
      <c r="CHJ19" s="3"/>
      <c r="CHK19" s="3"/>
      <c r="CHL19" s="3"/>
      <c r="CHM19" s="3"/>
      <c r="CHN19" s="3"/>
      <c r="CHO19" s="3"/>
      <c r="CHP19" s="3"/>
      <c r="CHQ19" s="3"/>
      <c r="CHR19" s="3"/>
      <c r="CHS19" s="3"/>
      <c r="CHT19" s="3"/>
      <c r="CHU19" s="3"/>
      <c r="CHV19" s="3"/>
      <c r="CHW19" s="3"/>
      <c r="CHX19" s="3"/>
      <c r="CHY19" s="3"/>
      <c r="CHZ19" s="3"/>
      <c r="CIA19" s="3"/>
      <c r="CIB19" s="3"/>
      <c r="CIC19" s="3"/>
      <c r="CID19" s="3"/>
      <c r="CIE19" s="3"/>
      <c r="CIF19" s="3"/>
      <c r="CIG19" s="3"/>
      <c r="CIH19" s="3"/>
      <c r="CII19" s="3"/>
      <c r="CIJ19" s="3"/>
      <c r="CIK19" s="3"/>
      <c r="CIL19" s="3"/>
      <c r="CIM19" s="3"/>
      <c r="CIN19" s="3"/>
      <c r="CIO19" s="3"/>
      <c r="CIP19" s="3"/>
      <c r="CIQ19" s="3"/>
      <c r="CIR19" s="3"/>
      <c r="CIS19" s="3"/>
      <c r="CIT19" s="3"/>
      <c r="CIU19" s="3"/>
      <c r="CIV19" s="3"/>
      <c r="CIW19" s="3"/>
      <c r="CIX19" s="3"/>
      <c r="CIY19" s="3"/>
      <c r="CIZ19" s="3"/>
      <c r="CJA19" s="3"/>
      <c r="CJB19" s="3"/>
      <c r="CJC19" s="3"/>
      <c r="CJD19" s="3"/>
      <c r="CJE19" s="3"/>
      <c r="CJF19" s="3"/>
      <c r="CJG19" s="3"/>
      <c r="CJH19" s="3"/>
      <c r="CJI19" s="3"/>
      <c r="CJJ19" s="3"/>
      <c r="CJK19" s="3"/>
      <c r="CJL19" s="3"/>
      <c r="CJM19" s="3"/>
      <c r="CJN19" s="3"/>
      <c r="CJO19" s="3"/>
      <c r="CJP19" s="3"/>
      <c r="CJQ19" s="3"/>
      <c r="CJR19" s="3"/>
      <c r="CJS19" s="3"/>
      <c r="CJT19" s="3"/>
      <c r="CJU19" s="3"/>
      <c r="CJV19" s="3"/>
      <c r="CJW19" s="3"/>
      <c r="CJX19" s="3"/>
      <c r="CJY19" s="3"/>
      <c r="CJZ19" s="3"/>
      <c r="CKA19" s="3"/>
      <c r="CKB19" s="3"/>
      <c r="CKC19" s="3"/>
      <c r="CKD19" s="3"/>
      <c r="CKE19" s="3"/>
      <c r="CKF19" s="3"/>
      <c r="CKG19" s="3"/>
      <c r="CKH19" s="3"/>
      <c r="CKI19" s="3"/>
      <c r="CKJ19" s="3"/>
      <c r="CKK19" s="3"/>
      <c r="CKL19" s="3"/>
      <c r="CKM19" s="3"/>
      <c r="CKN19" s="3"/>
      <c r="CKO19" s="3"/>
      <c r="CKP19" s="3"/>
      <c r="CKQ19" s="3"/>
      <c r="CKR19" s="3"/>
      <c r="CKS19" s="3"/>
      <c r="CKT19" s="3"/>
      <c r="CKU19" s="3"/>
      <c r="CKV19" s="3"/>
      <c r="CKW19" s="3"/>
      <c r="CKX19" s="3"/>
      <c r="CKY19" s="3"/>
      <c r="CKZ19" s="3"/>
      <c r="CLA19" s="3"/>
      <c r="CLB19" s="3"/>
      <c r="CLC19" s="3"/>
      <c r="CLD19" s="3"/>
      <c r="CLE19" s="3"/>
      <c r="CLF19" s="3"/>
      <c r="CLG19" s="3"/>
      <c r="CLH19" s="3"/>
      <c r="CLI19" s="3"/>
      <c r="CLJ19" s="3"/>
      <c r="CLK19" s="3"/>
      <c r="CLL19" s="3"/>
      <c r="CLM19" s="3"/>
      <c r="CLN19" s="3"/>
      <c r="CLO19" s="3"/>
      <c r="CLP19" s="3"/>
      <c r="CLQ19" s="3"/>
      <c r="CLR19" s="3"/>
      <c r="CLS19" s="3"/>
      <c r="CLT19" s="3"/>
      <c r="CLU19" s="3"/>
      <c r="CLV19" s="3"/>
      <c r="CLW19" s="3"/>
      <c r="CLX19" s="3"/>
      <c r="CLY19" s="3"/>
      <c r="CLZ19" s="3"/>
      <c r="CMA19" s="3"/>
      <c r="CMB19" s="3"/>
      <c r="CMC19" s="3"/>
      <c r="CMD19" s="3"/>
      <c r="CME19" s="3"/>
      <c r="CMF19" s="3"/>
      <c r="CMG19" s="3"/>
      <c r="CMH19" s="3"/>
      <c r="CMI19" s="3"/>
      <c r="CMJ19" s="3"/>
      <c r="CMK19" s="3"/>
      <c r="CML19" s="3"/>
      <c r="CMM19" s="3"/>
      <c r="CMN19" s="3"/>
      <c r="CMO19" s="3"/>
      <c r="CMP19" s="3"/>
      <c r="CMQ19" s="3"/>
      <c r="CMR19" s="3"/>
      <c r="CMS19" s="3"/>
      <c r="CMT19" s="3"/>
      <c r="CMU19" s="3"/>
      <c r="CMV19" s="3"/>
      <c r="CMW19" s="3"/>
      <c r="CMX19" s="3"/>
      <c r="CMY19" s="3"/>
      <c r="CMZ19" s="3"/>
      <c r="CNA19" s="3"/>
      <c r="CNB19" s="3"/>
      <c r="CNC19" s="3"/>
      <c r="CND19" s="3"/>
      <c r="CNE19" s="3"/>
      <c r="CNF19" s="3"/>
      <c r="CNG19" s="3"/>
      <c r="CNH19" s="3"/>
      <c r="CNI19" s="3"/>
      <c r="CNJ19" s="3"/>
      <c r="CNK19" s="3"/>
      <c r="CNL19" s="3"/>
      <c r="CNM19" s="3"/>
      <c r="CNN19" s="3"/>
      <c r="CNO19" s="3"/>
      <c r="CNP19" s="3"/>
      <c r="CNQ19" s="3"/>
      <c r="CNR19" s="3"/>
      <c r="CNS19" s="3"/>
      <c r="CNT19" s="3"/>
      <c r="CNU19" s="3"/>
      <c r="CNV19" s="3"/>
      <c r="CNW19" s="3"/>
      <c r="CNX19" s="3"/>
      <c r="CNY19" s="3"/>
      <c r="CNZ19" s="3"/>
      <c r="COA19" s="3"/>
      <c r="COB19" s="3"/>
      <c r="COC19" s="3"/>
      <c r="COD19" s="3"/>
      <c r="COE19" s="3"/>
      <c r="COF19" s="3"/>
      <c r="COG19" s="3"/>
      <c r="COH19" s="3"/>
      <c r="COI19" s="3"/>
      <c r="COJ19" s="3"/>
      <c r="COK19" s="3"/>
      <c r="COL19" s="3"/>
      <c r="COM19" s="3"/>
      <c r="CON19" s="3"/>
      <c r="COO19" s="3"/>
      <c r="COP19" s="3"/>
      <c r="COQ19" s="3"/>
      <c r="COR19" s="3"/>
      <c r="COS19" s="3"/>
      <c r="COT19" s="3"/>
      <c r="COU19" s="3"/>
      <c r="COV19" s="3"/>
      <c r="COW19" s="3"/>
      <c r="COX19" s="3"/>
      <c r="COY19" s="3"/>
      <c r="COZ19" s="3"/>
      <c r="CPA19" s="3"/>
      <c r="CPB19" s="3"/>
      <c r="CPC19" s="3"/>
      <c r="CPD19" s="3"/>
      <c r="CPE19" s="3"/>
      <c r="CPF19" s="3"/>
      <c r="CPG19" s="3"/>
      <c r="CPH19" s="3"/>
      <c r="CPI19" s="3"/>
      <c r="CPJ19" s="3"/>
      <c r="CPK19" s="3"/>
      <c r="CPL19" s="3"/>
      <c r="CPM19" s="3"/>
      <c r="CPN19" s="3"/>
      <c r="CPO19" s="3"/>
      <c r="CPP19" s="3"/>
      <c r="CPQ19" s="3"/>
      <c r="CPR19" s="3"/>
      <c r="CPS19" s="3"/>
      <c r="CPT19" s="3"/>
      <c r="CPU19" s="3"/>
      <c r="CPV19" s="3"/>
      <c r="CPW19" s="3"/>
      <c r="CPX19" s="3"/>
      <c r="CPY19" s="3"/>
      <c r="CPZ19" s="3"/>
      <c r="CQA19" s="3"/>
      <c r="CQB19" s="3"/>
      <c r="CQC19" s="3"/>
      <c r="CQD19" s="3"/>
      <c r="CQE19" s="3"/>
      <c r="CQF19" s="3"/>
      <c r="CQG19" s="3"/>
      <c r="CQH19" s="3"/>
      <c r="CQI19" s="3"/>
      <c r="CQJ19" s="3"/>
      <c r="CQK19" s="3"/>
      <c r="CQL19" s="3"/>
      <c r="CQM19" s="3"/>
      <c r="CQN19" s="3"/>
      <c r="CQO19" s="3"/>
      <c r="CQP19" s="3"/>
      <c r="CQQ19" s="3"/>
      <c r="CQR19" s="3"/>
      <c r="CQS19" s="3"/>
      <c r="CQT19" s="3"/>
      <c r="CQU19" s="3"/>
      <c r="CQV19" s="3"/>
      <c r="CQW19" s="3"/>
      <c r="CQX19" s="3"/>
      <c r="CQY19" s="3"/>
      <c r="CQZ19" s="3"/>
      <c r="CRA19" s="3"/>
      <c r="CRB19" s="3"/>
      <c r="CRC19" s="3"/>
      <c r="CRD19" s="3"/>
      <c r="CRE19" s="3"/>
      <c r="CRF19" s="3"/>
      <c r="CRG19" s="3"/>
      <c r="CRH19" s="3"/>
      <c r="CRI19" s="3"/>
      <c r="CRJ19" s="3"/>
      <c r="CRK19" s="3"/>
      <c r="CRL19" s="3"/>
      <c r="CRM19" s="3"/>
      <c r="CRN19" s="3"/>
      <c r="CRO19" s="3"/>
      <c r="CRP19" s="3"/>
      <c r="CRQ19" s="3"/>
      <c r="CRR19" s="3"/>
      <c r="CRS19" s="3"/>
      <c r="CRT19" s="3"/>
      <c r="CRU19" s="3"/>
      <c r="CRV19" s="3"/>
      <c r="CRW19" s="3"/>
      <c r="CRX19" s="3"/>
      <c r="CRY19" s="3"/>
      <c r="CRZ19" s="3"/>
      <c r="CSA19" s="3"/>
      <c r="CSB19" s="3"/>
      <c r="CSC19" s="3"/>
      <c r="CSD19" s="3"/>
      <c r="CSE19" s="3"/>
      <c r="CSF19" s="3"/>
      <c r="CSG19" s="3"/>
      <c r="CSH19" s="3"/>
      <c r="CSI19" s="3"/>
      <c r="CSJ19" s="3"/>
      <c r="CSK19" s="3"/>
      <c r="CSL19" s="3"/>
      <c r="CSM19" s="3"/>
      <c r="CSN19" s="3"/>
      <c r="CSO19" s="3"/>
      <c r="CSP19" s="3"/>
      <c r="CSQ19" s="3"/>
      <c r="CSR19" s="3"/>
      <c r="CSS19" s="3"/>
      <c r="CST19" s="3"/>
      <c r="CSU19" s="3"/>
      <c r="CSV19" s="3"/>
      <c r="CSW19" s="3"/>
      <c r="CSX19" s="3"/>
      <c r="CSY19" s="3"/>
      <c r="CSZ19" s="3"/>
      <c r="CTA19" s="3"/>
      <c r="CTB19" s="3"/>
      <c r="CTC19" s="3"/>
      <c r="CTD19" s="3"/>
      <c r="CTE19" s="3"/>
      <c r="CTF19" s="3"/>
      <c r="CTG19" s="3"/>
      <c r="CTH19" s="3"/>
      <c r="CTI19" s="3"/>
      <c r="CTJ19" s="3"/>
      <c r="CTK19" s="3"/>
      <c r="CTL19" s="3"/>
      <c r="CTM19" s="3"/>
      <c r="CTN19" s="3"/>
      <c r="CTO19" s="3"/>
      <c r="CTP19" s="3"/>
      <c r="CTQ19" s="3"/>
      <c r="CTR19" s="3"/>
      <c r="CTS19" s="3"/>
      <c r="CTT19" s="3"/>
      <c r="CTU19" s="3"/>
      <c r="CTV19" s="3"/>
      <c r="CTW19" s="3"/>
      <c r="CTX19" s="3"/>
      <c r="CTY19" s="3"/>
      <c r="CTZ19" s="3"/>
      <c r="CUA19" s="3"/>
      <c r="CUB19" s="3"/>
      <c r="CUC19" s="3"/>
      <c r="CUD19" s="3"/>
      <c r="CUE19" s="3"/>
      <c r="CUF19" s="3"/>
      <c r="CUG19" s="3"/>
      <c r="CUH19" s="3"/>
      <c r="CUI19" s="3"/>
      <c r="CUJ19" s="3"/>
      <c r="CUK19" s="3"/>
      <c r="CUL19" s="3"/>
      <c r="CUM19" s="3"/>
      <c r="CUN19" s="3"/>
      <c r="CUO19" s="3"/>
      <c r="CUP19" s="3"/>
      <c r="CUQ19" s="3"/>
      <c r="CUR19" s="3"/>
      <c r="CUS19" s="3"/>
      <c r="CUT19" s="3"/>
      <c r="CUU19" s="3"/>
      <c r="CUV19" s="3"/>
      <c r="CUW19" s="3"/>
      <c r="CUX19" s="3"/>
      <c r="CUY19" s="3"/>
      <c r="CUZ19" s="3"/>
      <c r="CVA19" s="3"/>
      <c r="CVB19" s="3"/>
      <c r="CVC19" s="3"/>
      <c r="CVD19" s="3"/>
      <c r="CVE19" s="3"/>
      <c r="CVF19" s="3"/>
      <c r="CVG19" s="3"/>
      <c r="CVH19" s="3"/>
      <c r="CVI19" s="3"/>
      <c r="CVJ19" s="3"/>
      <c r="CVK19" s="3"/>
      <c r="CVL19" s="3"/>
      <c r="CVM19" s="3"/>
      <c r="CVN19" s="3"/>
      <c r="CVO19" s="3"/>
      <c r="CVP19" s="3"/>
      <c r="CVQ19" s="3"/>
      <c r="CVR19" s="3"/>
      <c r="CVS19" s="3"/>
      <c r="CVT19" s="3"/>
      <c r="CVU19" s="3"/>
      <c r="CVV19" s="3"/>
      <c r="CVW19" s="3"/>
      <c r="CVX19" s="3"/>
      <c r="CVY19" s="3"/>
      <c r="CVZ19" s="3"/>
      <c r="CWA19" s="3"/>
      <c r="CWB19" s="3"/>
      <c r="CWC19" s="3"/>
      <c r="CWD19" s="3"/>
      <c r="CWE19" s="3"/>
      <c r="CWF19" s="3"/>
      <c r="CWG19" s="3"/>
      <c r="CWH19" s="3"/>
      <c r="CWI19" s="3"/>
      <c r="CWJ19" s="3"/>
      <c r="CWK19" s="3"/>
      <c r="CWL19" s="3"/>
      <c r="CWM19" s="3"/>
      <c r="CWN19" s="3"/>
      <c r="CWO19" s="3"/>
      <c r="CWP19" s="3"/>
      <c r="CWQ19" s="3"/>
      <c r="CWR19" s="3"/>
      <c r="CWS19" s="3"/>
      <c r="CWT19" s="3"/>
      <c r="CWU19" s="3"/>
      <c r="CWV19" s="3"/>
      <c r="CWW19" s="3"/>
      <c r="CWX19" s="3"/>
      <c r="CWY19" s="3"/>
      <c r="CWZ19" s="3"/>
      <c r="CXA19" s="3"/>
      <c r="CXB19" s="3"/>
      <c r="CXC19" s="3"/>
      <c r="CXD19" s="3"/>
      <c r="CXE19" s="3"/>
      <c r="CXF19" s="3"/>
      <c r="CXG19" s="3"/>
      <c r="CXH19" s="3"/>
      <c r="CXI19" s="3"/>
      <c r="CXJ19" s="3"/>
      <c r="CXK19" s="3"/>
      <c r="CXL19" s="3"/>
      <c r="CXM19" s="3"/>
      <c r="CXN19" s="3"/>
      <c r="CXO19" s="3"/>
      <c r="CXP19" s="3"/>
      <c r="CXQ19" s="3"/>
      <c r="CXR19" s="3"/>
      <c r="CXS19" s="3"/>
      <c r="CXT19" s="3"/>
      <c r="CXU19" s="3"/>
      <c r="CXV19" s="3"/>
      <c r="CXW19" s="3"/>
      <c r="CXX19" s="3"/>
      <c r="CXY19" s="3"/>
      <c r="CXZ19" s="3"/>
      <c r="CYA19" s="3"/>
      <c r="CYB19" s="3"/>
      <c r="CYC19" s="3"/>
      <c r="CYD19" s="3"/>
      <c r="CYE19" s="3"/>
      <c r="CYF19" s="3"/>
      <c r="CYG19" s="3"/>
      <c r="CYH19" s="3"/>
      <c r="CYI19" s="3"/>
      <c r="CYJ19" s="3"/>
      <c r="CYK19" s="3"/>
      <c r="CYL19" s="3"/>
      <c r="CYM19" s="3"/>
      <c r="CYN19" s="3"/>
      <c r="CYO19" s="3"/>
      <c r="CYP19" s="3"/>
      <c r="CYQ19" s="3"/>
      <c r="CYR19" s="3"/>
      <c r="CYS19" s="3"/>
      <c r="CYT19" s="3"/>
      <c r="CYU19" s="3"/>
      <c r="CYV19" s="3"/>
      <c r="CYW19" s="3"/>
      <c r="CYX19" s="3"/>
      <c r="CYY19" s="3"/>
      <c r="CYZ19" s="3"/>
      <c r="CZA19" s="3"/>
      <c r="CZB19" s="3"/>
      <c r="CZC19" s="3"/>
      <c r="CZD19" s="3"/>
      <c r="CZE19" s="3"/>
      <c r="CZF19" s="3"/>
      <c r="CZG19" s="3"/>
      <c r="CZH19" s="3"/>
      <c r="CZI19" s="3"/>
      <c r="CZJ19" s="3"/>
      <c r="CZK19" s="3"/>
      <c r="CZL19" s="3"/>
      <c r="CZM19" s="3"/>
      <c r="CZN19" s="3"/>
      <c r="CZO19" s="3"/>
      <c r="CZP19" s="3"/>
      <c r="CZQ19" s="3"/>
      <c r="CZR19" s="3"/>
      <c r="CZS19" s="3"/>
      <c r="CZT19" s="3"/>
      <c r="CZU19" s="3"/>
      <c r="CZV19" s="3"/>
      <c r="CZW19" s="3"/>
      <c r="CZX19" s="3"/>
      <c r="CZY19" s="3"/>
      <c r="CZZ19" s="3"/>
      <c r="DAA19" s="3"/>
      <c r="DAB19" s="3"/>
      <c r="DAC19" s="3"/>
      <c r="DAD19" s="3"/>
      <c r="DAE19" s="3"/>
      <c r="DAF19" s="3"/>
      <c r="DAG19" s="3"/>
      <c r="DAH19" s="3"/>
      <c r="DAI19" s="3"/>
      <c r="DAJ19" s="3"/>
      <c r="DAK19" s="3"/>
      <c r="DAL19" s="3"/>
      <c r="DAM19" s="3"/>
      <c r="DAN19" s="3"/>
      <c r="DAO19" s="3"/>
      <c r="DAP19" s="3"/>
      <c r="DAQ19" s="3"/>
      <c r="DAR19" s="3"/>
      <c r="DAS19" s="3"/>
      <c r="DAT19" s="3"/>
      <c r="DAU19" s="3"/>
      <c r="DAV19" s="3"/>
      <c r="DAW19" s="3"/>
      <c r="DAX19" s="3"/>
      <c r="DAY19" s="3"/>
      <c r="DAZ19" s="3"/>
      <c r="DBA19" s="3"/>
      <c r="DBB19" s="3"/>
      <c r="DBC19" s="3"/>
      <c r="DBD19" s="3"/>
      <c r="DBE19" s="3"/>
      <c r="DBF19" s="3"/>
      <c r="DBG19" s="3"/>
      <c r="DBH19" s="3"/>
      <c r="DBI19" s="3"/>
      <c r="DBJ19" s="3"/>
      <c r="DBK19" s="3"/>
      <c r="DBL19" s="3"/>
      <c r="DBM19" s="3"/>
      <c r="DBN19" s="3"/>
      <c r="DBO19" s="3"/>
      <c r="DBP19" s="3"/>
      <c r="DBQ19" s="3"/>
      <c r="DBR19" s="3"/>
      <c r="DBS19" s="3"/>
      <c r="DBT19" s="3"/>
      <c r="DBU19" s="3"/>
      <c r="DBV19" s="3"/>
      <c r="DBW19" s="3"/>
      <c r="DBX19" s="3"/>
      <c r="DBY19" s="3"/>
      <c r="DBZ19" s="3"/>
      <c r="DCA19" s="3"/>
      <c r="DCB19" s="3"/>
      <c r="DCC19" s="3"/>
      <c r="DCD19" s="3"/>
      <c r="DCE19" s="3"/>
      <c r="DCF19" s="3"/>
      <c r="DCG19" s="3"/>
      <c r="DCH19" s="3"/>
      <c r="DCI19" s="3"/>
      <c r="DCJ19" s="3"/>
      <c r="DCK19" s="3"/>
      <c r="DCL19" s="3"/>
      <c r="DCM19" s="3"/>
      <c r="DCN19" s="3"/>
      <c r="DCO19" s="3"/>
      <c r="DCP19" s="3"/>
      <c r="DCQ19" s="3"/>
      <c r="DCR19" s="3"/>
      <c r="DCS19" s="3"/>
      <c r="DCT19" s="3"/>
      <c r="DCU19" s="3"/>
      <c r="DCV19" s="3"/>
      <c r="DCW19" s="3"/>
      <c r="DCX19" s="3"/>
      <c r="DCY19" s="3"/>
      <c r="DCZ19" s="3"/>
      <c r="DDA19" s="3"/>
      <c r="DDB19" s="3"/>
      <c r="DDC19" s="3"/>
      <c r="DDD19" s="3"/>
      <c r="DDE19" s="3"/>
      <c r="DDF19" s="3"/>
      <c r="DDG19" s="3"/>
      <c r="DDH19" s="3"/>
      <c r="DDI19" s="3"/>
      <c r="DDJ19" s="3"/>
      <c r="DDK19" s="3"/>
      <c r="DDL19" s="3"/>
      <c r="DDM19" s="3"/>
      <c r="DDN19" s="3"/>
      <c r="DDO19" s="3"/>
      <c r="DDP19" s="3"/>
      <c r="DDQ19" s="3"/>
      <c r="DDR19" s="3"/>
      <c r="DDS19" s="3"/>
      <c r="DDT19" s="3"/>
      <c r="DDU19" s="3"/>
      <c r="DDV19" s="3"/>
      <c r="DDW19" s="3"/>
      <c r="DDX19" s="3"/>
      <c r="DDY19" s="3"/>
      <c r="DDZ19" s="3"/>
      <c r="DEA19" s="3"/>
      <c r="DEB19" s="3"/>
      <c r="DEC19" s="3"/>
      <c r="DED19" s="3"/>
      <c r="DEE19" s="3"/>
      <c r="DEF19" s="3"/>
      <c r="DEG19" s="3"/>
      <c r="DEH19" s="3"/>
      <c r="DEI19" s="3"/>
      <c r="DEJ19" s="3"/>
      <c r="DEK19" s="3"/>
      <c r="DEL19" s="3"/>
      <c r="DEM19" s="3"/>
      <c r="DEN19" s="3"/>
      <c r="DEO19" s="3"/>
      <c r="DEP19" s="3"/>
      <c r="DEQ19" s="3"/>
      <c r="DER19" s="3"/>
      <c r="DES19" s="3"/>
      <c r="DET19" s="3"/>
      <c r="DEU19" s="3"/>
      <c r="DEV19" s="3"/>
      <c r="DEW19" s="3"/>
      <c r="DEX19" s="3"/>
      <c r="DEY19" s="3"/>
      <c r="DEZ19" s="3"/>
      <c r="DFA19" s="3"/>
      <c r="DFB19" s="3"/>
      <c r="DFC19" s="3"/>
      <c r="DFD19" s="3"/>
      <c r="DFE19" s="3"/>
      <c r="DFF19" s="3"/>
      <c r="DFG19" s="3"/>
      <c r="DFH19" s="3"/>
      <c r="DFI19" s="3"/>
      <c r="DFJ19" s="3"/>
      <c r="DFK19" s="3"/>
      <c r="DFL19" s="3"/>
      <c r="DFM19" s="3"/>
      <c r="DFN19" s="3"/>
      <c r="DFO19" s="3"/>
      <c r="DFP19" s="3"/>
      <c r="DFQ19" s="3"/>
      <c r="DFR19" s="3"/>
      <c r="DFS19" s="3"/>
      <c r="DFT19" s="3"/>
      <c r="DFU19" s="3"/>
      <c r="DFV19" s="3"/>
      <c r="DFW19" s="3"/>
      <c r="DFX19" s="3"/>
      <c r="DFY19" s="3"/>
      <c r="DFZ19" s="3"/>
      <c r="DGA19" s="3"/>
      <c r="DGB19" s="3"/>
      <c r="DGC19" s="3"/>
      <c r="DGD19" s="3"/>
      <c r="DGE19" s="3"/>
      <c r="DGF19" s="3"/>
      <c r="DGG19" s="3"/>
      <c r="DGH19" s="3"/>
      <c r="DGI19" s="3"/>
      <c r="DGJ19" s="3"/>
      <c r="DGK19" s="3"/>
      <c r="DGL19" s="3"/>
      <c r="DGM19" s="3"/>
      <c r="DGN19" s="3"/>
      <c r="DGO19" s="3"/>
      <c r="DGP19" s="3"/>
      <c r="DGQ19" s="3"/>
      <c r="DGR19" s="3"/>
      <c r="DGS19" s="3"/>
      <c r="DGT19" s="3"/>
      <c r="DGU19" s="3"/>
      <c r="DGV19" s="3"/>
      <c r="DGW19" s="3"/>
      <c r="DGX19" s="3"/>
      <c r="DGY19" s="3"/>
      <c r="DGZ19" s="3"/>
      <c r="DHA19" s="3"/>
      <c r="DHB19" s="3"/>
      <c r="DHC19" s="3"/>
      <c r="DHD19" s="3"/>
      <c r="DHE19" s="3"/>
      <c r="DHF19" s="3"/>
      <c r="DHG19" s="3"/>
      <c r="DHH19" s="3"/>
      <c r="DHI19" s="3"/>
      <c r="DHJ19" s="3"/>
      <c r="DHK19" s="3"/>
      <c r="DHL19" s="3"/>
      <c r="DHM19" s="3"/>
      <c r="DHN19" s="3"/>
      <c r="DHO19" s="3"/>
      <c r="DHP19" s="3"/>
      <c r="DHQ19" s="3"/>
      <c r="DHR19" s="3"/>
      <c r="DHS19" s="3"/>
      <c r="DHT19" s="3"/>
      <c r="DHU19" s="3"/>
      <c r="DHV19" s="3"/>
      <c r="DHW19" s="3"/>
      <c r="DHX19" s="3"/>
      <c r="DHY19" s="3"/>
      <c r="DHZ19" s="3"/>
      <c r="DIA19" s="3"/>
      <c r="DIB19" s="3"/>
      <c r="DIC19" s="3"/>
      <c r="DID19" s="3"/>
      <c r="DIE19" s="3"/>
      <c r="DIF19" s="3"/>
      <c r="DIG19" s="3"/>
      <c r="DIH19" s="3"/>
      <c r="DII19" s="3"/>
      <c r="DIJ19" s="3"/>
      <c r="DIK19" s="3"/>
      <c r="DIL19" s="3"/>
      <c r="DIM19" s="3"/>
      <c r="DIN19" s="3"/>
      <c r="DIO19" s="3"/>
      <c r="DIP19" s="3"/>
      <c r="DIQ19" s="3"/>
      <c r="DIR19" s="3"/>
      <c r="DIS19" s="3"/>
      <c r="DIT19" s="3"/>
      <c r="DIU19" s="3"/>
      <c r="DIV19" s="3"/>
      <c r="DIW19" s="3"/>
      <c r="DIX19" s="3"/>
      <c r="DIY19" s="3"/>
      <c r="DIZ19" s="3"/>
      <c r="DJA19" s="3"/>
      <c r="DJB19" s="3"/>
      <c r="DJC19" s="3"/>
      <c r="DJD19" s="3"/>
      <c r="DJE19" s="3"/>
      <c r="DJF19" s="3"/>
      <c r="DJG19" s="3"/>
      <c r="DJH19" s="3"/>
      <c r="DJI19" s="3"/>
      <c r="DJJ19" s="3"/>
      <c r="DJK19" s="3"/>
      <c r="DJL19" s="3"/>
      <c r="DJM19" s="3"/>
      <c r="DJN19" s="3"/>
      <c r="DJO19" s="3"/>
      <c r="DJP19" s="3"/>
      <c r="DJQ19" s="3"/>
      <c r="DJR19" s="3"/>
      <c r="DJS19" s="3"/>
      <c r="DJT19" s="3"/>
      <c r="DJU19" s="3"/>
      <c r="DJV19" s="3"/>
      <c r="DJW19" s="3"/>
      <c r="DJX19" s="3"/>
      <c r="DJY19" s="3"/>
      <c r="DJZ19" s="3"/>
      <c r="DKA19" s="3"/>
      <c r="DKB19" s="3"/>
      <c r="DKC19" s="3"/>
      <c r="DKD19" s="3"/>
      <c r="DKE19" s="3"/>
      <c r="DKF19" s="3"/>
      <c r="DKG19" s="3"/>
      <c r="DKH19" s="3"/>
      <c r="DKI19" s="3"/>
      <c r="DKJ19" s="3"/>
      <c r="DKK19" s="3"/>
      <c r="DKL19" s="3"/>
      <c r="DKM19" s="3"/>
      <c r="DKN19" s="3"/>
      <c r="DKO19" s="3"/>
      <c r="DKP19" s="3"/>
      <c r="DKQ19" s="3"/>
      <c r="DKR19" s="3"/>
      <c r="DKS19" s="3"/>
      <c r="DKT19" s="3"/>
      <c r="DKU19" s="3"/>
      <c r="DKV19" s="3"/>
      <c r="DKW19" s="3"/>
      <c r="DKX19" s="3"/>
      <c r="DKY19" s="3"/>
      <c r="DKZ19" s="3"/>
      <c r="DLA19" s="3"/>
      <c r="DLB19" s="3"/>
      <c r="DLC19" s="3"/>
      <c r="DLD19" s="3"/>
      <c r="DLE19" s="3"/>
      <c r="DLF19" s="3"/>
      <c r="DLG19" s="3"/>
      <c r="DLH19" s="3"/>
      <c r="DLI19" s="3"/>
      <c r="DLJ19" s="3"/>
      <c r="DLK19" s="3"/>
      <c r="DLL19" s="3"/>
      <c r="DLM19" s="3"/>
      <c r="DLN19" s="3"/>
      <c r="DLO19" s="3"/>
      <c r="DLP19" s="3"/>
      <c r="DLQ19" s="3"/>
      <c r="DLR19" s="3"/>
      <c r="DLS19" s="3"/>
      <c r="DLT19" s="3"/>
      <c r="DLU19" s="3"/>
      <c r="DLV19" s="3"/>
      <c r="DLW19" s="3"/>
      <c r="DLX19" s="3"/>
      <c r="DLY19" s="3"/>
      <c r="DLZ19" s="3"/>
      <c r="DMA19" s="3"/>
      <c r="DMB19" s="3"/>
      <c r="DMC19" s="3"/>
      <c r="DMD19" s="3"/>
      <c r="DME19" s="3"/>
      <c r="DMF19" s="3"/>
      <c r="DMG19" s="3"/>
      <c r="DMH19" s="3"/>
      <c r="DMI19" s="3"/>
      <c r="DMJ19" s="3"/>
      <c r="DMK19" s="3"/>
      <c r="DML19" s="3"/>
      <c r="DMM19" s="3"/>
      <c r="DMN19" s="3"/>
      <c r="DMO19" s="3"/>
      <c r="DMP19" s="3"/>
      <c r="DMQ19" s="3"/>
      <c r="DMR19" s="3"/>
      <c r="DMS19" s="3"/>
      <c r="DMT19" s="3"/>
      <c r="DMU19" s="3"/>
      <c r="DMV19" s="3"/>
      <c r="DMW19" s="3"/>
      <c r="DMX19" s="3"/>
      <c r="DMY19" s="3"/>
      <c r="DMZ19" s="3"/>
      <c r="DNA19" s="3"/>
      <c r="DNB19" s="3"/>
      <c r="DNC19" s="3"/>
      <c r="DND19" s="3"/>
      <c r="DNE19" s="3"/>
      <c r="DNF19" s="3"/>
      <c r="DNG19" s="3"/>
      <c r="DNH19" s="3"/>
      <c r="DNI19" s="3"/>
      <c r="DNJ19" s="3"/>
      <c r="DNK19" s="3"/>
      <c r="DNL19" s="3"/>
      <c r="DNM19" s="3"/>
      <c r="DNN19" s="3"/>
      <c r="DNO19" s="3"/>
      <c r="DNP19" s="3"/>
      <c r="DNQ19" s="3"/>
      <c r="DNR19" s="3"/>
      <c r="DNS19" s="3"/>
      <c r="DNT19" s="3"/>
      <c r="DNU19" s="3"/>
      <c r="DNV19" s="3"/>
      <c r="DNW19" s="3"/>
      <c r="DNX19" s="3"/>
      <c r="DNY19" s="3"/>
      <c r="DNZ19" s="3"/>
      <c r="DOA19" s="3"/>
      <c r="DOB19" s="3"/>
      <c r="DOC19" s="3"/>
      <c r="DOD19" s="3"/>
      <c r="DOE19" s="3"/>
      <c r="DOF19" s="3"/>
      <c r="DOG19" s="3"/>
      <c r="DOH19" s="3"/>
      <c r="DOI19" s="3"/>
      <c r="DOJ19" s="3"/>
      <c r="DOK19" s="3"/>
      <c r="DOL19" s="3"/>
      <c r="DOM19" s="3"/>
      <c r="DON19" s="3"/>
      <c r="DOO19" s="3"/>
      <c r="DOP19" s="3"/>
      <c r="DOQ19" s="3"/>
      <c r="DOR19" s="3"/>
      <c r="DOS19" s="3"/>
      <c r="DOT19" s="3"/>
      <c r="DOU19" s="3"/>
      <c r="DOV19" s="3"/>
      <c r="DOW19" s="3"/>
      <c r="DOX19" s="3"/>
      <c r="DOY19" s="3"/>
      <c r="DOZ19" s="3"/>
      <c r="DPA19" s="3"/>
      <c r="DPB19" s="3"/>
      <c r="DPC19" s="3"/>
      <c r="DPD19" s="3"/>
      <c r="DPE19" s="3"/>
      <c r="DPF19" s="3"/>
      <c r="DPG19" s="3"/>
      <c r="DPH19" s="3"/>
      <c r="DPI19" s="3"/>
      <c r="DPJ19" s="3"/>
      <c r="DPK19" s="3"/>
      <c r="DPL19" s="3"/>
      <c r="DPM19" s="3"/>
      <c r="DPN19" s="3"/>
      <c r="DPO19" s="3"/>
      <c r="DPP19" s="3"/>
      <c r="DPQ19" s="3"/>
      <c r="DPR19" s="3"/>
      <c r="DPS19" s="3"/>
      <c r="DPT19" s="3"/>
      <c r="DPU19" s="3"/>
      <c r="DPV19" s="3"/>
      <c r="DPW19" s="3"/>
      <c r="DPX19" s="3"/>
      <c r="DPY19" s="3"/>
      <c r="DPZ19" s="3"/>
      <c r="DQA19" s="3"/>
      <c r="DQB19" s="3"/>
      <c r="DQC19" s="3"/>
      <c r="DQD19" s="3"/>
      <c r="DQE19" s="3"/>
      <c r="DQF19" s="3"/>
      <c r="DQG19" s="3"/>
      <c r="DQH19" s="3"/>
      <c r="DQI19" s="3"/>
      <c r="DQJ19" s="3"/>
      <c r="DQK19" s="3"/>
      <c r="DQL19" s="3"/>
      <c r="DQM19" s="3"/>
      <c r="DQN19" s="3"/>
      <c r="DQO19" s="3"/>
      <c r="DQP19" s="3"/>
      <c r="DQQ19" s="3"/>
      <c r="DQR19" s="3"/>
      <c r="DQS19" s="3"/>
      <c r="DQT19" s="3"/>
      <c r="DQU19" s="3"/>
      <c r="DQV19" s="3"/>
      <c r="DQW19" s="3"/>
      <c r="DQX19" s="3"/>
      <c r="DQY19" s="3"/>
      <c r="DQZ19" s="3"/>
      <c r="DRA19" s="3"/>
      <c r="DRB19" s="3"/>
      <c r="DRC19" s="3"/>
      <c r="DRD19" s="3"/>
      <c r="DRE19" s="3"/>
      <c r="DRF19" s="3"/>
      <c r="DRG19" s="3"/>
      <c r="DRH19" s="3"/>
      <c r="DRI19" s="3"/>
      <c r="DRJ19" s="3"/>
      <c r="DRK19" s="3"/>
      <c r="DRL19" s="3"/>
      <c r="DRM19" s="3"/>
      <c r="DRN19" s="3"/>
      <c r="DRO19" s="3"/>
      <c r="DRP19" s="3"/>
      <c r="DRQ19" s="3"/>
      <c r="DRR19" s="3"/>
      <c r="DRS19" s="3"/>
      <c r="DRT19" s="3"/>
      <c r="DRU19" s="3"/>
      <c r="DRV19" s="3"/>
      <c r="DRW19" s="3"/>
      <c r="DRX19" s="3"/>
      <c r="DRY19" s="3"/>
      <c r="DRZ19" s="3"/>
      <c r="DSA19" s="3"/>
      <c r="DSB19" s="3"/>
      <c r="DSC19" s="3"/>
      <c r="DSD19" s="3"/>
      <c r="DSE19" s="3"/>
      <c r="DSF19" s="3"/>
      <c r="DSG19" s="3"/>
      <c r="DSH19" s="3"/>
      <c r="DSI19" s="3"/>
      <c r="DSJ19" s="3"/>
      <c r="DSK19" s="3"/>
      <c r="DSL19" s="3"/>
      <c r="DSM19" s="3"/>
      <c r="DSN19" s="3"/>
      <c r="DSO19" s="3"/>
      <c r="DSP19" s="3"/>
      <c r="DSQ19" s="3"/>
      <c r="DSR19" s="3"/>
      <c r="DSS19" s="3"/>
      <c r="DST19" s="3"/>
      <c r="DSU19" s="3"/>
      <c r="DSV19" s="3"/>
      <c r="DSW19" s="3"/>
      <c r="DSX19" s="3"/>
      <c r="DSY19" s="3"/>
      <c r="DSZ19" s="3"/>
      <c r="DTA19" s="3"/>
      <c r="DTB19" s="3"/>
      <c r="DTC19" s="3"/>
      <c r="DTD19" s="3"/>
      <c r="DTE19" s="3"/>
      <c r="DTF19" s="3"/>
      <c r="DTG19" s="3"/>
      <c r="DTH19" s="3"/>
      <c r="DTI19" s="3"/>
      <c r="DTJ19" s="3"/>
      <c r="DTK19" s="3"/>
      <c r="DTL19" s="3"/>
      <c r="DTM19" s="3"/>
      <c r="DTN19" s="3"/>
      <c r="DTO19" s="3"/>
      <c r="DTP19" s="3"/>
      <c r="DTQ19" s="3"/>
      <c r="DTR19" s="3"/>
      <c r="DTS19" s="3"/>
      <c r="DTT19" s="3"/>
      <c r="DTU19" s="3"/>
      <c r="DTV19" s="3"/>
      <c r="DTW19" s="3"/>
      <c r="DTX19" s="3"/>
      <c r="DTY19" s="3"/>
      <c r="DTZ19" s="3"/>
      <c r="DUA19" s="3"/>
      <c r="DUB19" s="3"/>
      <c r="DUC19" s="3"/>
      <c r="DUD19" s="3"/>
      <c r="DUE19" s="3"/>
      <c r="DUF19" s="3"/>
      <c r="DUG19" s="3"/>
      <c r="DUH19" s="3"/>
      <c r="DUI19" s="3"/>
      <c r="DUJ19" s="3"/>
      <c r="DUK19" s="3"/>
      <c r="DUL19" s="3"/>
      <c r="DUM19" s="3"/>
      <c r="DUN19" s="3"/>
      <c r="DUO19" s="3"/>
      <c r="DUP19" s="3"/>
      <c r="DUQ19" s="3"/>
      <c r="DUR19" s="3"/>
      <c r="DUS19" s="3"/>
      <c r="DUT19" s="3"/>
      <c r="DUU19" s="3"/>
      <c r="DUV19" s="3"/>
      <c r="DUW19" s="3"/>
      <c r="DUX19" s="3"/>
      <c r="DUY19" s="3"/>
      <c r="DUZ19" s="3"/>
      <c r="DVA19" s="3"/>
      <c r="DVB19" s="3"/>
      <c r="DVC19" s="3"/>
      <c r="DVD19" s="3"/>
      <c r="DVE19" s="3"/>
      <c r="DVF19" s="3"/>
      <c r="DVG19" s="3"/>
      <c r="DVH19" s="3"/>
      <c r="DVI19" s="3"/>
      <c r="DVJ19" s="3"/>
      <c r="DVK19" s="3"/>
      <c r="DVL19" s="3"/>
      <c r="DVM19" s="3"/>
      <c r="DVN19" s="3"/>
      <c r="DVO19" s="3"/>
      <c r="DVP19" s="3"/>
      <c r="DVQ19" s="3"/>
      <c r="DVR19" s="3"/>
      <c r="DVS19" s="3"/>
      <c r="DVT19" s="3"/>
      <c r="DVU19" s="3"/>
      <c r="DVV19" s="3"/>
      <c r="DVW19" s="3"/>
      <c r="DVX19" s="3"/>
      <c r="DVY19" s="3"/>
      <c r="DVZ19" s="3"/>
      <c r="DWA19" s="3"/>
      <c r="DWB19" s="3"/>
      <c r="DWC19" s="3"/>
      <c r="DWD19" s="3"/>
      <c r="DWE19" s="3"/>
      <c r="DWF19" s="3"/>
      <c r="DWG19" s="3"/>
      <c r="DWH19" s="3"/>
      <c r="DWI19" s="3"/>
      <c r="DWJ19" s="3"/>
      <c r="DWK19" s="3"/>
      <c r="DWL19" s="3"/>
      <c r="DWM19" s="3"/>
      <c r="DWN19" s="3"/>
      <c r="DWO19" s="3"/>
      <c r="DWP19" s="3"/>
      <c r="DWQ19" s="3"/>
      <c r="DWR19" s="3"/>
      <c r="DWS19" s="3"/>
      <c r="DWT19" s="3"/>
      <c r="DWU19" s="3"/>
      <c r="DWV19" s="3"/>
      <c r="DWW19" s="3"/>
      <c r="DWX19" s="3"/>
      <c r="DWY19" s="3"/>
      <c r="DWZ19" s="3"/>
      <c r="DXA19" s="3"/>
      <c r="DXB19" s="3"/>
      <c r="DXC19" s="3"/>
      <c r="DXD19" s="3"/>
      <c r="DXE19" s="3"/>
      <c r="DXF19" s="3"/>
      <c r="DXG19" s="3"/>
      <c r="DXH19" s="3"/>
      <c r="DXI19" s="3"/>
      <c r="DXJ19" s="3"/>
      <c r="DXK19" s="3"/>
      <c r="DXL19" s="3"/>
      <c r="DXM19" s="3"/>
      <c r="DXN19" s="3"/>
      <c r="DXO19" s="3"/>
      <c r="DXP19" s="3"/>
      <c r="DXQ19" s="3"/>
      <c r="DXR19" s="3"/>
      <c r="DXS19" s="3"/>
      <c r="DXT19" s="3"/>
      <c r="DXU19" s="3"/>
      <c r="DXV19" s="3"/>
      <c r="DXW19" s="3"/>
      <c r="DXX19" s="3"/>
      <c r="DXY19" s="3"/>
      <c r="DXZ19" s="3"/>
      <c r="DYA19" s="3"/>
      <c r="DYB19" s="3"/>
      <c r="DYC19" s="3"/>
      <c r="DYD19" s="3"/>
      <c r="DYE19" s="3"/>
      <c r="DYF19" s="3"/>
      <c r="DYG19" s="3"/>
      <c r="DYH19" s="3"/>
      <c r="DYI19" s="3"/>
      <c r="DYJ19" s="3"/>
      <c r="DYK19" s="3"/>
      <c r="DYL19" s="3"/>
      <c r="DYM19" s="3"/>
      <c r="DYN19" s="3"/>
      <c r="DYO19" s="3"/>
      <c r="DYP19" s="3"/>
      <c r="DYQ19" s="3"/>
      <c r="DYR19" s="3"/>
      <c r="DYS19" s="3"/>
      <c r="DYT19" s="3"/>
      <c r="DYU19" s="3"/>
      <c r="DYV19" s="3"/>
      <c r="DYW19" s="3"/>
      <c r="DYX19" s="3"/>
      <c r="DYY19" s="3"/>
      <c r="DYZ19" s="3"/>
      <c r="DZA19" s="3"/>
      <c r="DZB19" s="3"/>
      <c r="DZC19" s="3"/>
      <c r="DZD19" s="3"/>
      <c r="DZE19" s="3"/>
      <c r="DZF19" s="3"/>
      <c r="DZG19" s="3"/>
      <c r="DZH19" s="3"/>
      <c r="DZI19" s="3"/>
      <c r="DZJ19" s="3"/>
      <c r="DZK19" s="3"/>
      <c r="DZL19" s="3"/>
      <c r="DZM19" s="3"/>
      <c r="DZN19" s="3"/>
      <c r="DZO19" s="3"/>
      <c r="DZP19" s="3"/>
      <c r="DZQ19" s="3"/>
      <c r="DZR19" s="3"/>
      <c r="DZS19" s="3"/>
      <c r="DZT19" s="3"/>
      <c r="DZU19" s="3"/>
      <c r="DZV19" s="3"/>
      <c r="DZW19" s="3"/>
      <c r="DZX19" s="3"/>
      <c r="DZY19" s="3"/>
      <c r="DZZ19" s="3"/>
      <c r="EAA19" s="3"/>
      <c r="EAB19" s="3"/>
      <c r="EAC19" s="3"/>
      <c r="EAD19" s="3"/>
      <c r="EAE19" s="3"/>
      <c r="EAF19" s="3"/>
      <c r="EAG19" s="3"/>
      <c r="EAH19" s="3"/>
      <c r="EAI19" s="3"/>
      <c r="EAJ19" s="3"/>
      <c r="EAK19" s="3"/>
      <c r="EAL19" s="3"/>
      <c r="EAM19" s="3"/>
      <c r="EAN19" s="3"/>
      <c r="EAO19" s="3"/>
      <c r="EAP19" s="3"/>
      <c r="EAQ19" s="3"/>
      <c r="EAR19" s="3"/>
      <c r="EAS19" s="3"/>
      <c r="EAT19" s="3"/>
      <c r="EAU19" s="3"/>
      <c r="EAV19" s="3"/>
      <c r="EAW19" s="3"/>
      <c r="EAX19" s="3"/>
      <c r="EAY19" s="3"/>
      <c r="EAZ19" s="3"/>
      <c r="EBA19" s="3"/>
      <c r="EBB19" s="3"/>
      <c r="EBC19" s="3"/>
      <c r="EBD19" s="3"/>
      <c r="EBE19" s="3"/>
      <c r="EBF19" s="3"/>
      <c r="EBG19" s="3"/>
      <c r="EBH19" s="3"/>
      <c r="EBI19" s="3"/>
      <c r="EBJ19" s="3"/>
      <c r="EBK19" s="3"/>
      <c r="EBL19" s="3"/>
      <c r="EBM19" s="3"/>
      <c r="EBN19" s="3"/>
      <c r="EBO19" s="3"/>
      <c r="EBP19" s="3"/>
      <c r="EBQ19" s="3"/>
      <c r="EBR19" s="3"/>
      <c r="EBS19" s="3"/>
      <c r="EBT19" s="3"/>
      <c r="EBU19" s="3"/>
      <c r="EBV19" s="3"/>
      <c r="EBW19" s="3"/>
      <c r="EBX19" s="3"/>
      <c r="EBY19" s="3"/>
      <c r="EBZ19" s="3"/>
      <c r="ECA19" s="3"/>
      <c r="ECB19" s="3"/>
      <c r="ECC19" s="3"/>
      <c r="ECD19" s="3"/>
      <c r="ECE19" s="3"/>
      <c r="ECF19" s="3"/>
      <c r="ECG19" s="3"/>
      <c r="ECH19" s="3"/>
      <c r="ECI19" s="3"/>
      <c r="ECJ19" s="3"/>
      <c r="ECK19" s="3"/>
      <c r="ECL19" s="3"/>
      <c r="ECM19" s="3"/>
      <c r="ECN19" s="3"/>
      <c r="ECO19" s="3"/>
      <c r="ECP19" s="3"/>
      <c r="ECQ19" s="3"/>
      <c r="ECR19" s="3"/>
      <c r="ECS19" s="3"/>
      <c r="ECT19" s="3"/>
      <c r="ECU19" s="3"/>
      <c r="ECV19" s="3"/>
      <c r="ECW19" s="3"/>
      <c r="ECX19" s="3"/>
      <c r="ECY19" s="3"/>
      <c r="ECZ19" s="3"/>
      <c r="EDA19" s="3"/>
      <c r="EDB19" s="3"/>
      <c r="EDC19" s="3"/>
      <c r="EDD19" s="3"/>
      <c r="EDE19" s="3"/>
      <c r="EDF19" s="3"/>
      <c r="EDG19" s="3"/>
      <c r="EDH19" s="3"/>
      <c r="EDI19" s="3"/>
      <c r="EDJ19" s="3"/>
      <c r="EDK19" s="3"/>
      <c r="EDL19" s="3"/>
      <c r="EDM19" s="3"/>
      <c r="EDN19" s="3"/>
      <c r="EDO19" s="3"/>
      <c r="EDP19" s="3"/>
      <c r="EDQ19" s="3"/>
      <c r="EDR19" s="3"/>
      <c r="EDS19" s="3"/>
      <c r="EDT19" s="3"/>
      <c r="EDU19" s="3"/>
      <c r="EDV19" s="3"/>
      <c r="EDW19" s="3"/>
      <c r="EDX19" s="3"/>
      <c r="EDY19" s="3"/>
      <c r="EDZ19" s="3"/>
      <c r="EEA19" s="3"/>
      <c r="EEB19" s="3"/>
      <c r="EEC19" s="3"/>
      <c r="EED19" s="3"/>
      <c r="EEE19" s="3"/>
      <c r="EEF19" s="3"/>
      <c r="EEG19" s="3"/>
      <c r="EEH19" s="3"/>
      <c r="EEI19" s="3"/>
      <c r="EEJ19" s="3"/>
      <c r="EEK19" s="3"/>
      <c r="EEL19" s="3"/>
      <c r="EEM19" s="3"/>
      <c r="EEN19" s="3"/>
      <c r="EEO19" s="3"/>
      <c r="EEP19" s="3"/>
      <c r="EEQ19" s="3"/>
      <c r="EER19" s="3"/>
      <c r="EES19" s="3"/>
      <c r="EET19" s="3"/>
      <c r="EEU19" s="3"/>
      <c r="EEV19" s="3"/>
      <c r="EEW19" s="3"/>
      <c r="EEX19" s="3"/>
      <c r="EEY19" s="3"/>
      <c r="EEZ19" s="3"/>
      <c r="EFA19" s="3"/>
      <c r="EFB19" s="3"/>
      <c r="EFC19" s="3"/>
      <c r="EFD19" s="3"/>
      <c r="EFE19" s="3"/>
      <c r="EFF19" s="3"/>
      <c r="EFG19" s="3"/>
      <c r="EFH19" s="3"/>
      <c r="EFI19" s="3"/>
      <c r="EFJ19" s="3"/>
      <c r="EFK19" s="3"/>
      <c r="EFL19" s="3"/>
      <c r="EFM19" s="3"/>
      <c r="EFN19" s="3"/>
      <c r="EFO19" s="3"/>
      <c r="EFP19" s="3"/>
      <c r="EFQ19" s="3"/>
      <c r="EFR19" s="3"/>
      <c r="EFS19" s="3"/>
      <c r="EFT19" s="3"/>
      <c r="EFU19" s="3"/>
      <c r="EFV19" s="3"/>
      <c r="EFW19" s="3"/>
      <c r="EFX19" s="3"/>
      <c r="EFY19" s="3"/>
      <c r="EFZ19" s="3"/>
      <c r="EGA19" s="3"/>
      <c r="EGB19" s="3"/>
      <c r="EGC19" s="3"/>
      <c r="EGD19" s="3"/>
      <c r="EGE19" s="3"/>
      <c r="EGF19" s="3"/>
      <c r="EGG19" s="3"/>
      <c r="EGH19" s="3"/>
      <c r="EGI19" s="3"/>
      <c r="EGJ19" s="3"/>
      <c r="EGK19" s="3"/>
      <c r="EGL19" s="3"/>
      <c r="EGM19" s="3"/>
      <c r="EGN19" s="3"/>
      <c r="EGO19" s="3"/>
      <c r="EGP19" s="3"/>
      <c r="EGQ19" s="3"/>
      <c r="EGR19" s="3"/>
      <c r="EGS19" s="3"/>
      <c r="EGT19" s="3"/>
      <c r="EGU19" s="3"/>
      <c r="EGV19" s="3"/>
      <c r="EGW19" s="3"/>
      <c r="EGX19" s="3"/>
      <c r="EGY19" s="3"/>
      <c r="EGZ19" s="3"/>
      <c r="EHA19" s="3"/>
      <c r="EHB19" s="3"/>
      <c r="EHC19" s="3"/>
      <c r="EHD19" s="3"/>
      <c r="EHE19" s="3"/>
      <c r="EHF19" s="3"/>
      <c r="EHG19" s="3"/>
      <c r="EHH19" s="3"/>
      <c r="EHI19" s="3"/>
      <c r="EHJ19" s="3"/>
      <c r="EHK19" s="3"/>
      <c r="EHL19" s="3"/>
      <c r="EHM19" s="3"/>
      <c r="EHN19" s="3"/>
      <c r="EHO19" s="3"/>
      <c r="EHP19" s="3"/>
      <c r="EHQ19" s="3"/>
      <c r="EHR19" s="3"/>
      <c r="EHS19" s="3"/>
      <c r="EHT19" s="3"/>
      <c r="EHU19" s="3"/>
      <c r="EHV19" s="3"/>
      <c r="EHW19" s="3"/>
      <c r="EHX19" s="3"/>
      <c r="EHY19" s="3"/>
      <c r="EHZ19" s="3"/>
      <c r="EIA19" s="3"/>
      <c r="EIB19" s="3"/>
      <c r="EIC19" s="3"/>
      <c r="EID19" s="3"/>
      <c r="EIE19" s="3"/>
      <c r="EIF19" s="3"/>
      <c r="EIG19" s="3"/>
      <c r="EIH19" s="3"/>
      <c r="EII19" s="3"/>
      <c r="EIJ19" s="3"/>
      <c r="EIK19" s="3"/>
      <c r="EIL19" s="3"/>
      <c r="EIM19" s="3"/>
      <c r="EIN19" s="3"/>
      <c r="EIO19" s="3"/>
      <c r="EIP19" s="3"/>
      <c r="EIQ19" s="3"/>
      <c r="EIR19" s="3"/>
      <c r="EIS19" s="3"/>
      <c r="EIT19" s="3"/>
      <c r="EIU19" s="3"/>
      <c r="EIV19" s="3"/>
      <c r="EIW19" s="3"/>
      <c r="EIX19" s="3"/>
      <c r="EIY19" s="3"/>
      <c r="EIZ19" s="3"/>
      <c r="EJA19" s="3"/>
      <c r="EJB19" s="3"/>
      <c r="EJC19" s="3"/>
      <c r="EJD19" s="3"/>
      <c r="EJE19" s="3"/>
      <c r="EJF19" s="3"/>
      <c r="EJG19" s="3"/>
      <c r="EJH19" s="3"/>
      <c r="EJI19" s="3"/>
      <c r="EJJ19" s="3"/>
      <c r="EJK19" s="3"/>
      <c r="EJL19" s="3"/>
      <c r="EJM19" s="3"/>
      <c r="EJN19" s="3"/>
      <c r="EJO19" s="3"/>
      <c r="EJP19" s="3"/>
      <c r="EJQ19" s="3"/>
      <c r="EJR19" s="3"/>
      <c r="EJS19" s="3"/>
      <c r="EJT19" s="3"/>
      <c r="EJU19" s="3"/>
      <c r="EJV19" s="3"/>
      <c r="EJW19" s="3"/>
      <c r="EJX19" s="3"/>
      <c r="EJY19" s="3"/>
      <c r="EJZ19" s="3"/>
      <c r="EKA19" s="3"/>
      <c r="EKB19" s="3"/>
      <c r="EKC19" s="3"/>
      <c r="EKD19" s="3"/>
      <c r="EKE19" s="3"/>
      <c r="EKF19" s="3"/>
      <c r="EKG19" s="3"/>
      <c r="EKH19" s="3"/>
      <c r="EKI19" s="3"/>
      <c r="EKJ19" s="3"/>
      <c r="EKK19" s="3"/>
      <c r="EKL19" s="3"/>
      <c r="EKM19" s="3"/>
      <c r="EKN19" s="3"/>
      <c r="EKO19" s="3"/>
      <c r="EKP19" s="3"/>
      <c r="EKQ19" s="3"/>
      <c r="EKR19" s="3"/>
      <c r="EKS19" s="3"/>
      <c r="EKT19" s="3"/>
      <c r="EKU19" s="3"/>
      <c r="EKV19" s="3"/>
      <c r="EKW19" s="3"/>
      <c r="EKX19" s="3"/>
      <c r="EKY19" s="3"/>
      <c r="EKZ19" s="3"/>
      <c r="ELA19" s="3"/>
      <c r="ELB19" s="3"/>
      <c r="ELC19" s="3"/>
      <c r="ELD19" s="3"/>
      <c r="ELE19" s="3"/>
      <c r="ELF19" s="3"/>
      <c r="ELG19" s="3"/>
      <c r="ELH19" s="3"/>
      <c r="ELI19" s="3"/>
      <c r="ELJ19" s="3"/>
      <c r="ELK19" s="3"/>
      <c r="ELL19" s="3"/>
      <c r="ELM19" s="3"/>
      <c r="ELN19" s="3"/>
      <c r="ELO19" s="3"/>
      <c r="ELP19" s="3"/>
      <c r="ELQ19" s="3"/>
      <c r="ELR19" s="3"/>
      <c r="ELS19" s="3"/>
      <c r="ELT19" s="3"/>
      <c r="ELU19" s="3"/>
      <c r="ELV19" s="3"/>
      <c r="ELW19" s="3"/>
      <c r="ELX19" s="3"/>
      <c r="ELY19" s="3"/>
      <c r="ELZ19" s="3"/>
      <c r="EMA19" s="3"/>
      <c r="EMB19" s="3"/>
      <c r="EMC19" s="3"/>
      <c r="EMD19" s="3"/>
      <c r="EME19" s="3"/>
      <c r="EMF19" s="3"/>
      <c r="EMG19" s="3"/>
      <c r="EMH19" s="3"/>
      <c r="EMI19" s="3"/>
      <c r="EMJ19" s="3"/>
      <c r="EMK19" s="3"/>
      <c r="EML19" s="3"/>
      <c r="EMM19" s="3"/>
      <c r="EMN19" s="3"/>
      <c r="EMO19" s="3"/>
      <c r="EMP19" s="3"/>
      <c r="EMQ19" s="3"/>
      <c r="EMR19" s="3"/>
      <c r="EMS19" s="3"/>
      <c r="EMT19" s="3"/>
      <c r="EMU19" s="3"/>
      <c r="EMV19" s="3"/>
      <c r="EMW19" s="3"/>
      <c r="EMX19" s="3"/>
      <c r="EMY19" s="3"/>
      <c r="EMZ19" s="3"/>
      <c r="ENA19" s="3"/>
      <c r="ENB19" s="3"/>
      <c r="ENC19" s="3"/>
      <c r="END19" s="3"/>
      <c r="ENE19" s="3"/>
      <c r="ENF19" s="3"/>
      <c r="ENG19" s="3"/>
      <c r="ENH19" s="3"/>
      <c r="ENI19" s="3"/>
      <c r="ENJ19" s="3"/>
      <c r="ENK19" s="3"/>
      <c r="ENL19" s="3"/>
      <c r="ENM19" s="3"/>
      <c r="ENN19" s="3"/>
      <c r="ENO19" s="3"/>
      <c r="ENP19" s="3"/>
      <c r="ENQ19" s="3"/>
      <c r="ENR19" s="3"/>
      <c r="ENS19" s="3"/>
      <c r="ENT19" s="3"/>
      <c r="ENU19" s="3"/>
      <c r="ENV19" s="3"/>
      <c r="ENW19" s="3"/>
      <c r="ENX19" s="3"/>
      <c r="ENY19" s="3"/>
      <c r="ENZ19" s="3"/>
      <c r="EOA19" s="3"/>
      <c r="EOB19" s="3"/>
      <c r="EOC19" s="3"/>
      <c r="EOD19" s="3"/>
      <c r="EOE19" s="3"/>
      <c r="EOF19" s="3"/>
      <c r="EOG19" s="3"/>
      <c r="EOH19" s="3"/>
      <c r="EOI19" s="3"/>
      <c r="EOJ19" s="3"/>
      <c r="EOK19" s="3"/>
      <c r="EOL19" s="3"/>
      <c r="EOM19" s="3"/>
      <c r="EON19" s="3"/>
      <c r="EOO19" s="3"/>
      <c r="EOP19" s="3"/>
      <c r="EOQ19" s="3"/>
      <c r="EOR19" s="3"/>
      <c r="EOS19" s="3"/>
      <c r="EOT19" s="3"/>
      <c r="EOU19" s="3"/>
      <c r="EOV19" s="3"/>
      <c r="EOW19" s="3"/>
      <c r="EOX19" s="3"/>
      <c r="EOY19" s="3"/>
      <c r="EOZ19" s="3"/>
      <c r="EPA19" s="3"/>
      <c r="EPB19" s="3"/>
      <c r="EPC19" s="3"/>
      <c r="EPD19" s="3"/>
      <c r="EPE19" s="3"/>
      <c r="EPF19" s="3"/>
      <c r="EPG19" s="3"/>
      <c r="EPH19" s="3"/>
      <c r="EPI19" s="3"/>
      <c r="EPJ19" s="3"/>
      <c r="EPK19" s="3"/>
      <c r="EPL19" s="3"/>
      <c r="EPM19" s="3"/>
      <c r="EPN19" s="3"/>
      <c r="EPO19" s="3"/>
      <c r="EPP19" s="3"/>
      <c r="EPQ19" s="3"/>
      <c r="EPR19" s="3"/>
      <c r="EPS19" s="3"/>
      <c r="EPT19" s="3"/>
      <c r="EPU19" s="3"/>
      <c r="EPV19" s="3"/>
      <c r="EPW19" s="3"/>
      <c r="EPX19" s="3"/>
      <c r="EPY19" s="3"/>
      <c r="EPZ19" s="3"/>
      <c r="EQA19" s="3"/>
      <c r="EQB19" s="3"/>
      <c r="EQC19" s="3"/>
      <c r="EQD19" s="3"/>
      <c r="EQE19" s="3"/>
      <c r="EQF19" s="3"/>
      <c r="EQG19" s="3"/>
      <c r="EQH19" s="3"/>
      <c r="EQI19" s="3"/>
      <c r="EQJ19" s="3"/>
      <c r="EQK19" s="3"/>
      <c r="EQL19" s="3"/>
      <c r="EQM19" s="3"/>
      <c r="EQN19" s="3"/>
      <c r="EQO19" s="3"/>
      <c r="EQP19" s="3"/>
      <c r="EQQ19" s="3"/>
      <c r="EQR19" s="3"/>
      <c r="EQS19" s="3"/>
      <c r="EQT19" s="3"/>
      <c r="EQU19" s="3"/>
      <c r="EQV19" s="3"/>
      <c r="EQW19" s="3"/>
      <c r="EQX19" s="3"/>
      <c r="EQY19" s="3"/>
      <c r="EQZ19" s="3"/>
      <c r="ERA19" s="3"/>
      <c r="ERB19" s="3"/>
      <c r="ERC19" s="3"/>
      <c r="ERD19" s="3"/>
      <c r="ERE19" s="3"/>
      <c r="ERF19" s="3"/>
      <c r="ERG19" s="3"/>
      <c r="ERH19" s="3"/>
      <c r="ERI19" s="3"/>
      <c r="ERJ19" s="3"/>
      <c r="ERK19" s="3"/>
      <c r="ERL19" s="3"/>
      <c r="ERM19" s="3"/>
      <c r="ERN19" s="3"/>
      <c r="ERO19" s="3"/>
      <c r="ERP19" s="3"/>
      <c r="ERQ19" s="3"/>
      <c r="ERR19" s="3"/>
      <c r="ERS19" s="3"/>
      <c r="ERT19" s="3"/>
      <c r="ERU19" s="3"/>
      <c r="ERV19" s="3"/>
      <c r="ERW19" s="3"/>
      <c r="ERX19" s="3"/>
      <c r="ERY19" s="3"/>
      <c r="ERZ19" s="3"/>
      <c r="ESA19" s="3"/>
      <c r="ESB19" s="3"/>
      <c r="ESC19" s="3"/>
      <c r="ESD19" s="3"/>
      <c r="ESE19" s="3"/>
      <c r="ESF19" s="3"/>
      <c r="ESG19" s="3"/>
      <c r="ESH19" s="3"/>
      <c r="ESI19" s="3"/>
      <c r="ESJ19" s="3"/>
      <c r="ESK19" s="3"/>
      <c r="ESL19" s="3"/>
      <c r="ESM19" s="3"/>
      <c r="ESN19" s="3"/>
      <c r="ESO19" s="3"/>
      <c r="ESP19" s="3"/>
      <c r="ESQ19" s="3"/>
      <c r="ESR19" s="3"/>
      <c r="ESS19" s="3"/>
      <c r="EST19" s="3"/>
      <c r="ESU19" s="3"/>
      <c r="ESV19" s="3"/>
      <c r="ESW19" s="3"/>
      <c r="ESX19" s="3"/>
      <c r="ESY19" s="3"/>
      <c r="ESZ19" s="3"/>
      <c r="ETA19" s="3"/>
      <c r="ETB19" s="3"/>
      <c r="ETC19" s="3"/>
      <c r="ETD19" s="3"/>
      <c r="ETE19" s="3"/>
      <c r="ETF19" s="3"/>
      <c r="ETG19" s="3"/>
      <c r="ETH19" s="3"/>
      <c r="ETI19" s="3"/>
      <c r="ETJ19" s="3"/>
      <c r="ETK19" s="3"/>
      <c r="ETL19" s="3"/>
      <c r="ETM19" s="3"/>
      <c r="ETN19" s="3"/>
      <c r="ETO19" s="3"/>
      <c r="ETP19" s="3"/>
      <c r="ETQ19" s="3"/>
      <c r="ETR19" s="3"/>
      <c r="ETS19" s="3"/>
      <c r="ETT19" s="3"/>
      <c r="ETU19" s="3"/>
      <c r="ETV19" s="3"/>
      <c r="ETW19" s="3"/>
      <c r="ETX19" s="3"/>
      <c r="ETY19" s="3"/>
      <c r="ETZ19" s="3"/>
      <c r="EUA19" s="3"/>
      <c r="EUB19" s="3"/>
      <c r="EUC19" s="3"/>
      <c r="EUD19" s="3"/>
      <c r="EUE19" s="3"/>
      <c r="EUF19" s="3"/>
      <c r="EUG19" s="3"/>
      <c r="EUH19" s="3"/>
      <c r="EUI19" s="3"/>
      <c r="EUJ19" s="3"/>
      <c r="EUK19" s="3"/>
      <c r="EUL19" s="3"/>
      <c r="EUM19" s="3"/>
      <c r="EUN19" s="3"/>
      <c r="EUO19" s="3"/>
      <c r="EUP19" s="3"/>
      <c r="EUQ19" s="3"/>
      <c r="EUR19" s="3"/>
      <c r="EUS19" s="3"/>
      <c r="EUT19" s="3"/>
      <c r="EUU19" s="3"/>
      <c r="EUV19" s="3"/>
      <c r="EUW19" s="3"/>
      <c r="EUX19" s="3"/>
      <c r="EUY19" s="3"/>
      <c r="EUZ19" s="3"/>
      <c r="EVA19" s="3"/>
      <c r="EVB19" s="3"/>
      <c r="EVC19" s="3"/>
      <c r="EVD19" s="3"/>
      <c r="EVE19" s="3"/>
      <c r="EVF19" s="3"/>
      <c r="EVG19" s="3"/>
      <c r="EVH19" s="3"/>
      <c r="EVI19" s="3"/>
      <c r="EVJ19" s="3"/>
      <c r="EVK19" s="3"/>
      <c r="EVL19" s="3"/>
      <c r="EVM19" s="3"/>
      <c r="EVN19" s="3"/>
      <c r="EVO19" s="3"/>
      <c r="EVP19" s="3"/>
      <c r="EVQ19" s="3"/>
      <c r="EVR19" s="3"/>
      <c r="EVS19" s="3"/>
      <c r="EVT19" s="3"/>
      <c r="EVU19" s="3"/>
      <c r="EVV19" s="3"/>
      <c r="EVW19" s="3"/>
      <c r="EVX19" s="3"/>
      <c r="EVY19" s="3"/>
      <c r="EVZ19" s="3"/>
      <c r="EWA19" s="3"/>
      <c r="EWB19" s="3"/>
      <c r="EWC19" s="3"/>
      <c r="EWD19" s="3"/>
      <c r="EWE19" s="3"/>
      <c r="EWF19" s="3"/>
      <c r="EWG19" s="3"/>
      <c r="EWH19" s="3"/>
      <c r="EWI19" s="3"/>
      <c r="EWJ19" s="3"/>
      <c r="EWK19" s="3"/>
      <c r="EWL19" s="3"/>
      <c r="EWM19" s="3"/>
      <c r="EWN19" s="3"/>
      <c r="EWO19" s="3"/>
      <c r="EWP19" s="3"/>
      <c r="EWQ19" s="3"/>
      <c r="EWR19" s="3"/>
      <c r="EWS19" s="3"/>
      <c r="EWT19" s="3"/>
      <c r="EWU19" s="3"/>
      <c r="EWV19" s="3"/>
      <c r="EWW19" s="3"/>
      <c r="EWX19" s="3"/>
      <c r="EWY19" s="3"/>
      <c r="EWZ19" s="3"/>
      <c r="EXA19" s="3"/>
      <c r="EXB19" s="3"/>
      <c r="EXC19" s="3"/>
      <c r="EXD19" s="3"/>
      <c r="EXE19" s="3"/>
      <c r="EXF19" s="3"/>
      <c r="EXG19" s="3"/>
      <c r="EXH19" s="3"/>
      <c r="EXI19" s="3"/>
      <c r="EXJ19" s="3"/>
      <c r="EXK19" s="3"/>
      <c r="EXL19" s="3"/>
      <c r="EXM19" s="3"/>
      <c r="EXN19" s="3"/>
      <c r="EXO19" s="3"/>
      <c r="EXP19" s="3"/>
      <c r="EXQ19" s="3"/>
      <c r="EXR19" s="3"/>
      <c r="EXS19" s="3"/>
      <c r="EXT19" s="3"/>
      <c r="EXU19" s="3"/>
      <c r="EXV19" s="3"/>
      <c r="EXW19" s="3"/>
      <c r="EXX19" s="3"/>
      <c r="EXY19" s="3"/>
      <c r="EXZ19" s="3"/>
      <c r="EYA19" s="3"/>
      <c r="EYB19" s="3"/>
      <c r="EYC19" s="3"/>
      <c r="EYD19" s="3"/>
      <c r="EYE19" s="3"/>
      <c r="EYF19" s="3"/>
      <c r="EYG19" s="3"/>
      <c r="EYH19" s="3"/>
      <c r="EYI19" s="3"/>
      <c r="EYJ19" s="3"/>
      <c r="EYK19" s="3"/>
      <c r="EYL19" s="3"/>
      <c r="EYM19" s="3"/>
      <c r="EYN19" s="3"/>
      <c r="EYO19" s="3"/>
      <c r="EYP19" s="3"/>
      <c r="EYQ19" s="3"/>
      <c r="EYR19" s="3"/>
      <c r="EYS19" s="3"/>
      <c r="EYT19" s="3"/>
      <c r="EYU19" s="3"/>
      <c r="EYV19" s="3"/>
      <c r="EYW19" s="3"/>
      <c r="EYX19" s="3"/>
      <c r="EYY19" s="3"/>
      <c r="EYZ19" s="3"/>
      <c r="EZA19" s="3"/>
      <c r="EZB19" s="3"/>
      <c r="EZC19" s="3"/>
      <c r="EZD19" s="3"/>
      <c r="EZE19" s="3"/>
      <c r="EZF19" s="3"/>
      <c r="EZG19" s="3"/>
      <c r="EZH19" s="3"/>
      <c r="EZI19" s="3"/>
      <c r="EZJ19" s="3"/>
      <c r="EZK19" s="3"/>
      <c r="EZL19" s="3"/>
      <c r="EZM19" s="3"/>
      <c r="EZN19" s="3"/>
      <c r="EZO19" s="3"/>
      <c r="EZP19" s="3"/>
      <c r="EZQ19" s="3"/>
      <c r="EZR19" s="3"/>
      <c r="EZS19" s="3"/>
      <c r="EZT19" s="3"/>
      <c r="EZU19" s="3"/>
      <c r="EZV19" s="3"/>
      <c r="EZW19" s="3"/>
      <c r="EZX19" s="3"/>
      <c r="EZY19" s="3"/>
      <c r="EZZ19" s="3"/>
      <c r="FAA19" s="3"/>
      <c r="FAB19" s="3"/>
      <c r="FAC19" s="3"/>
      <c r="FAD19" s="3"/>
      <c r="FAE19" s="3"/>
      <c r="FAF19" s="3"/>
      <c r="FAG19" s="3"/>
      <c r="FAH19" s="3"/>
      <c r="FAI19" s="3"/>
      <c r="FAJ19" s="3"/>
      <c r="FAK19" s="3"/>
      <c r="FAL19" s="3"/>
      <c r="FAM19" s="3"/>
      <c r="FAN19" s="3"/>
      <c r="FAO19" s="3"/>
      <c r="FAP19" s="3"/>
      <c r="FAQ19" s="3"/>
      <c r="FAR19" s="3"/>
      <c r="FAS19" s="3"/>
      <c r="FAT19" s="3"/>
      <c r="FAU19" s="3"/>
      <c r="FAV19" s="3"/>
      <c r="FAW19" s="3"/>
      <c r="FAX19" s="3"/>
      <c r="FAY19" s="3"/>
      <c r="FAZ19" s="3"/>
      <c r="FBA19" s="3"/>
      <c r="FBB19" s="3"/>
      <c r="FBC19" s="3"/>
      <c r="FBD19" s="3"/>
      <c r="FBE19" s="3"/>
      <c r="FBF19" s="3"/>
      <c r="FBG19" s="3"/>
      <c r="FBH19" s="3"/>
      <c r="FBI19" s="3"/>
      <c r="FBJ19" s="3"/>
      <c r="FBK19" s="3"/>
      <c r="FBL19" s="3"/>
      <c r="FBM19" s="3"/>
      <c r="FBN19" s="3"/>
      <c r="FBO19" s="3"/>
      <c r="FBP19" s="3"/>
      <c r="FBQ19" s="3"/>
      <c r="FBR19" s="3"/>
      <c r="FBS19" s="3"/>
      <c r="FBT19" s="3"/>
      <c r="FBU19" s="3"/>
      <c r="FBV19" s="3"/>
      <c r="FBW19" s="3"/>
      <c r="FBX19" s="3"/>
      <c r="FBY19" s="3"/>
      <c r="FBZ19" s="3"/>
      <c r="FCA19" s="3"/>
      <c r="FCB19" s="3"/>
      <c r="FCC19" s="3"/>
      <c r="FCD19" s="3"/>
      <c r="FCE19" s="3"/>
      <c r="FCF19" s="3"/>
      <c r="FCG19" s="3"/>
      <c r="FCH19" s="3"/>
      <c r="FCI19" s="3"/>
      <c r="FCJ19" s="3"/>
      <c r="FCK19" s="3"/>
      <c r="FCL19" s="3"/>
      <c r="FCM19" s="3"/>
      <c r="FCN19" s="3"/>
      <c r="FCO19" s="3"/>
      <c r="FCP19" s="3"/>
      <c r="FCQ19" s="3"/>
      <c r="FCR19" s="3"/>
      <c r="FCS19" s="3"/>
      <c r="FCT19" s="3"/>
      <c r="FCU19" s="3"/>
      <c r="FCV19" s="3"/>
      <c r="FCW19" s="3"/>
      <c r="FCX19" s="3"/>
      <c r="FCY19" s="3"/>
      <c r="FCZ19" s="3"/>
      <c r="FDA19" s="3"/>
      <c r="FDB19" s="3"/>
      <c r="FDC19" s="3"/>
      <c r="FDD19" s="3"/>
      <c r="FDE19" s="3"/>
      <c r="FDF19" s="3"/>
      <c r="FDG19" s="3"/>
      <c r="FDH19" s="3"/>
      <c r="FDI19" s="3"/>
      <c r="FDJ19" s="3"/>
      <c r="FDK19" s="3"/>
      <c r="FDL19" s="3"/>
      <c r="FDM19" s="3"/>
      <c r="FDN19" s="3"/>
      <c r="FDO19" s="3"/>
      <c r="FDP19" s="3"/>
      <c r="FDQ19" s="3"/>
      <c r="FDR19" s="3"/>
      <c r="FDS19" s="3"/>
      <c r="FDT19" s="3"/>
      <c r="FDU19" s="3"/>
      <c r="FDV19" s="3"/>
      <c r="FDW19" s="3"/>
      <c r="FDX19" s="3"/>
      <c r="FDY19" s="3"/>
      <c r="FDZ19" s="3"/>
      <c r="FEA19" s="3"/>
      <c r="FEB19" s="3"/>
      <c r="FEC19" s="3"/>
      <c r="FED19" s="3"/>
      <c r="FEE19" s="3"/>
      <c r="FEF19" s="3"/>
      <c r="FEG19" s="3"/>
      <c r="FEH19" s="3"/>
      <c r="FEI19" s="3"/>
      <c r="FEJ19" s="3"/>
      <c r="FEK19" s="3"/>
      <c r="FEL19" s="3"/>
      <c r="FEM19" s="3"/>
      <c r="FEN19" s="3"/>
      <c r="FEO19" s="3"/>
      <c r="FEP19" s="3"/>
      <c r="FEQ19" s="3"/>
      <c r="FER19" s="3"/>
      <c r="FES19" s="3"/>
      <c r="FET19" s="3"/>
      <c r="FEU19" s="3"/>
      <c r="FEV19" s="3"/>
      <c r="FEW19" s="3"/>
      <c r="FEX19" s="3"/>
      <c r="FEY19" s="3"/>
      <c r="FEZ19" s="3"/>
      <c r="FFA19" s="3"/>
      <c r="FFB19" s="3"/>
      <c r="FFC19" s="3"/>
      <c r="FFD19" s="3"/>
      <c r="FFE19" s="3"/>
      <c r="FFF19" s="3"/>
      <c r="FFG19" s="3"/>
      <c r="FFH19" s="3"/>
      <c r="FFI19" s="3"/>
      <c r="FFJ19" s="3"/>
      <c r="FFK19" s="3"/>
      <c r="FFL19" s="3"/>
      <c r="FFM19" s="3"/>
      <c r="FFN19" s="3"/>
      <c r="FFO19" s="3"/>
      <c r="FFP19" s="3"/>
      <c r="FFQ19" s="3"/>
      <c r="FFR19" s="3"/>
      <c r="FFS19" s="3"/>
      <c r="FFT19" s="3"/>
      <c r="FFU19" s="3"/>
      <c r="FFV19" s="3"/>
      <c r="FFW19" s="3"/>
      <c r="FFX19" s="3"/>
      <c r="FFY19" s="3"/>
      <c r="FFZ19" s="3"/>
      <c r="FGA19" s="3"/>
      <c r="FGB19" s="3"/>
      <c r="FGC19" s="3"/>
      <c r="FGD19" s="3"/>
      <c r="FGE19" s="3"/>
      <c r="FGF19" s="3"/>
      <c r="FGG19" s="3"/>
      <c r="FGH19" s="3"/>
      <c r="FGI19" s="3"/>
      <c r="FGJ19" s="3"/>
      <c r="FGK19" s="3"/>
      <c r="FGL19" s="3"/>
      <c r="FGM19" s="3"/>
      <c r="FGN19" s="3"/>
      <c r="FGO19" s="3"/>
      <c r="FGP19" s="3"/>
      <c r="FGQ19" s="3"/>
      <c r="FGR19" s="3"/>
      <c r="FGS19" s="3"/>
      <c r="FGT19" s="3"/>
      <c r="FGU19" s="3"/>
      <c r="FGV19" s="3"/>
      <c r="FGW19" s="3"/>
      <c r="FGX19" s="3"/>
      <c r="FGY19" s="3"/>
      <c r="FGZ19" s="3"/>
      <c r="FHA19" s="3"/>
      <c r="FHB19" s="3"/>
      <c r="FHC19" s="3"/>
      <c r="FHD19" s="3"/>
      <c r="FHE19" s="3"/>
      <c r="FHF19" s="3"/>
      <c r="FHG19" s="3"/>
      <c r="FHH19" s="3"/>
      <c r="FHI19" s="3"/>
      <c r="FHJ19" s="3"/>
      <c r="FHK19" s="3"/>
      <c r="FHL19" s="3"/>
      <c r="FHM19" s="3"/>
      <c r="FHN19" s="3"/>
      <c r="FHO19" s="3"/>
      <c r="FHP19" s="3"/>
      <c r="FHQ19" s="3"/>
      <c r="FHR19" s="3"/>
      <c r="FHS19" s="3"/>
      <c r="FHT19" s="3"/>
      <c r="FHU19" s="3"/>
      <c r="FHV19" s="3"/>
      <c r="FHW19" s="3"/>
      <c r="FHX19" s="3"/>
      <c r="FHY19" s="3"/>
      <c r="FHZ19" s="3"/>
      <c r="FIA19" s="3"/>
      <c r="FIB19" s="3"/>
      <c r="FIC19" s="3"/>
      <c r="FID19" s="3"/>
      <c r="FIE19" s="3"/>
      <c r="FIF19" s="3"/>
      <c r="FIG19" s="3"/>
      <c r="FIH19" s="3"/>
      <c r="FII19" s="3"/>
      <c r="FIJ19" s="3"/>
      <c r="FIK19" s="3"/>
      <c r="FIL19" s="3"/>
      <c r="FIM19" s="3"/>
      <c r="FIN19" s="3"/>
      <c r="FIO19" s="3"/>
      <c r="FIP19" s="3"/>
      <c r="FIQ19" s="3"/>
      <c r="FIR19" s="3"/>
      <c r="FIS19" s="3"/>
      <c r="FIT19" s="3"/>
      <c r="FIU19" s="3"/>
      <c r="FIV19" s="3"/>
      <c r="FIW19" s="3"/>
      <c r="FIX19" s="3"/>
      <c r="FIY19" s="3"/>
      <c r="FIZ19" s="3"/>
      <c r="FJA19" s="3"/>
      <c r="FJB19" s="3"/>
      <c r="FJC19" s="3"/>
      <c r="FJD19" s="3"/>
      <c r="FJE19" s="3"/>
      <c r="FJF19" s="3"/>
      <c r="FJG19" s="3"/>
      <c r="FJH19" s="3"/>
      <c r="FJI19" s="3"/>
      <c r="FJJ19" s="3"/>
      <c r="FJK19" s="3"/>
      <c r="FJL19" s="3"/>
      <c r="FJM19" s="3"/>
      <c r="FJN19" s="3"/>
      <c r="FJO19" s="3"/>
      <c r="FJP19" s="3"/>
      <c r="FJQ19" s="3"/>
      <c r="FJR19" s="3"/>
      <c r="FJS19" s="3"/>
      <c r="FJT19" s="3"/>
      <c r="FJU19" s="3"/>
      <c r="FJV19" s="3"/>
      <c r="FJW19" s="3"/>
      <c r="FJX19" s="3"/>
      <c r="FJY19" s="3"/>
      <c r="FJZ19" s="3"/>
      <c r="FKA19" s="3"/>
      <c r="FKB19" s="3"/>
      <c r="FKC19" s="3"/>
      <c r="FKD19" s="3"/>
      <c r="FKE19" s="3"/>
      <c r="FKF19" s="3"/>
      <c r="FKG19" s="3"/>
      <c r="FKH19" s="3"/>
      <c r="FKI19" s="3"/>
      <c r="FKJ19" s="3"/>
      <c r="FKK19" s="3"/>
      <c r="FKL19" s="3"/>
      <c r="FKM19" s="3"/>
      <c r="FKN19" s="3"/>
      <c r="FKO19" s="3"/>
      <c r="FKP19" s="3"/>
      <c r="FKQ19" s="3"/>
      <c r="FKR19" s="3"/>
      <c r="FKS19" s="3"/>
      <c r="FKT19" s="3"/>
      <c r="FKU19" s="3"/>
      <c r="FKV19" s="3"/>
      <c r="FKW19" s="3"/>
      <c r="FKX19" s="3"/>
      <c r="FKY19" s="3"/>
      <c r="FKZ19" s="3"/>
      <c r="FLA19" s="3"/>
      <c r="FLB19" s="3"/>
      <c r="FLC19" s="3"/>
      <c r="FLD19" s="3"/>
      <c r="FLE19" s="3"/>
      <c r="FLF19" s="3"/>
      <c r="FLG19" s="3"/>
      <c r="FLH19" s="3"/>
      <c r="FLI19" s="3"/>
      <c r="FLJ19" s="3"/>
      <c r="FLK19" s="3"/>
      <c r="FLL19" s="3"/>
      <c r="FLM19" s="3"/>
      <c r="FLN19" s="3"/>
      <c r="FLO19" s="3"/>
      <c r="FLP19" s="3"/>
      <c r="FLQ19" s="3"/>
      <c r="FLR19" s="3"/>
      <c r="FLS19" s="3"/>
      <c r="FLT19" s="3"/>
      <c r="FLU19" s="3"/>
      <c r="FLV19" s="3"/>
      <c r="FLW19" s="3"/>
      <c r="FLX19" s="3"/>
      <c r="FLY19" s="3"/>
      <c r="FLZ19" s="3"/>
      <c r="FMA19" s="3"/>
      <c r="FMB19" s="3"/>
      <c r="FMC19" s="3"/>
      <c r="FMD19" s="3"/>
      <c r="FME19" s="3"/>
      <c r="FMF19" s="3"/>
      <c r="FMG19" s="3"/>
      <c r="FMH19" s="3"/>
      <c r="FMI19" s="3"/>
      <c r="FMJ19" s="3"/>
      <c r="FMK19" s="3"/>
      <c r="FML19" s="3"/>
      <c r="FMM19" s="3"/>
      <c r="FMN19" s="3"/>
      <c r="FMO19" s="3"/>
      <c r="FMP19" s="3"/>
      <c r="FMQ19" s="3"/>
      <c r="FMR19" s="3"/>
      <c r="FMS19" s="3"/>
      <c r="FMT19" s="3"/>
      <c r="FMU19" s="3"/>
      <c r="FMV19" s="3"/>
      <c r="FMW19" s="3"/>
      <c r="FMX19" s="3"/>
      <c r="FMY19" s="3"/>
      <c r="FMZ19" s="3"/>
      <c r="FNA19" s="3"/>
      <c r="FNB19" s="3"/>
      <c r="FNC19" s="3"/>
      <c r="FND19" s="3"/>
      <c r="FNE19" s="3"/>
      <c r="FNF19" s="3"/>
      <c r="FNG19" s="3"/>
      <c r="FNH19" s="3"/>
      <c r="FNI19" s="3"/>
      <c r="FNJ19" s="3"/>
      <c r="FNK19" s="3"/>
      <c r="FNL19" s="3"/>
      <c r="FNM19" s="3"/>
      <c r="FNN19" s="3"/>
      <c r="FNO19" s="3"/>
      <c r="FNP19" s="3"/>
      <c r="FNQ19" s="3"/>
      <c r="FNR19" s="3"/>
      <c r="FNS19" s="3"/>
      <c r="FNT19" s="3"/>
      <c r="FNU19" s="3"/>
      <c r="FNV19" s="3"/>
      <c r="FNW19" s="3"/>
      <c r="FNX19" s="3"/>
      <c r="FNY19" s="3"/>
      <c r="FNZ19" s="3"/>
      <c r="FOA19" s="3"/>
      <c r="FOB19" s="3"/>
      <c r="FOC19" s="3"/>
      <c r="FOD19" s="3"/>
      <c r="FOE19" s="3"/>
      <c r="FOF19" s="3"/>
      <c r="FOG19" s="3"/>
      <c r="FOH19" s="3"/>
      <c r="FOI19" s="3"/>
      <c r="FOJ19" s="3"/>
      <c r="FOK19" s="3"/>
      <c r="FOL19" s="3"/>
      <c r="FOM19" s="3"/>
      <c r="FON19" s="3"/>
      <c r="FOO19" s="3"/>
      <c r="FOP19" s="3"/>
      <c r="FOQ19" s="3"/>
      <c r="FOR19" s="3"/>
      <c r="FOS19" s="3"/>
      <c r="FOT19" s="3"/>
      <c r="FOU19" s="3"/>
      <c r="FOV19" s="3"/>
      <c r="FOW19" s="3"/>
      <c r="FOX19" s="3"/>
      <c r="FOY19" s="3"/>
      <c r="FOZ19" s="3"/>
      <c r="FPA19" s="3"/>
      <c r="FPB19" s="3"/>
      <c r="FPC19" s="3"/>
      <c r="FPD19" s="3"/>
      <c r="FPE19" s="3"/>
      <c r="FPF19" s="3"/>
      <c r="FPG19" s="3"/>
      <c r="FPH19" s="3"/>
      <c r="FPI19" s="3"/>
      <c r="FPJ19" s="3"/>
      <c r="FPK19" s="3"/>
      <c r="FPL19" s="3"/>
      <c r="FPM19" s="3"/>
      <c r="FPN19" s="3"/>
      <c r="FPO19" s="3"/>
      <c r="FPP19" s="3"/>
      <c r="FPQ19" s="3"/>
      <c r="FPR19" s="3"/>
      <c r="FPS19" s="3"/>
      <c r="FPT19" s="3"/>
      <c r="FPU19" s="3"/>
      <c r="FPV19" s="3"/>
      <c r="FPW19" s="3"/>
      <c r="FPX19" s="3"/>
      <c r="FPY19" s="3"/>
      <c r="FPZ19" s="3"/>
      <c r="FQA19" s="3"/>
      <c r="FQB19" s="3"/>
      <c r="FQC19" s="3"/>
      <c r="FQD19" s="3"/>
      <c r="FQE19" s="3"/>
      <c r="FQF19" s="3"/>
      <c r="FQG19" s="3"/>
      <c r="FQH19" s="3"/>
      <c r="FQI19" s="3"/>
      <c r="FQJ19" s="3"/>
      <c r="FQK19" s="3"/>
      <c r="FQL19" s="3"/>
      <c r="FQM19" s="3"/>
      <c r="FQN19" s="3"/>
      <c r="FQO19" s="3"/>
      <c r="FQP19" s="3"/>
      <c r="FQQ19" s="3"/>
      <c r="FQR19" s="3"/>
      <c r="FQS19" s="3"/>
      <c r="FQT19" s="3"/>
      <c r="FQU19" s="3"/>
      <c r="FQV19" s="3"/>
      <c r="FQW19" s="3"/>
      <c r="FQX19" s="3"/>
      <c r="FQY19" s="3"/>
      <c r="FQZ19" s="3"/>
      <c r="FRA19" s="3"/>
      <c r="FRB19" s="3"/>
      <c r="FRC19" s="3"/>
      <c r="FRD19" s="3"/>
      <c r="FRE19" s="3"/>
      <c r="FRF19" s="3"/>
      <c r="FRG19" s="3"/>
      <c r="FRH19" s="3"/>
      <c r="FRI19" s="3"/>
      <c r="FRJ19" s="3"/>
      <c r="FRK19" s="3"/>
      <c r="FRL19" s="3"/>
      <c r="FRM19" s="3"/>
      <c r="FRN19" s="3"/>
      <c r="FRO19" s="3"/>
      <c r="FRP19" s="3"/>
      <c r="FRQ19" s="3"/>
      <c r="FRR19" s="3"/>
      <c r="FRS19" s="3"/>
      <c r="FRT19" s="3"/>
      <c r="FRU19" s="3"/>
      <c r="FRV19" s="3"/>
      <c r="FRW19" s="3"/>
      <c r="FRX19" s="3"/>
      <c r="FRY19" s="3"/>
      <c r="FRZ19" s="3"/>
      <c r="FSA19" s="3"/>
      <c r="FSB19" s="3"/>
      <c r="FSC19" s="3"/>
      <c r="FSD19" s="3"/>
      <c r="FSE19" s="3"/>
      <c r="FSF19" s="3"/>
      <c r="FSG19" s="3"/>
      <c r="FSH19" s="3"/>
      <c r="FSI19" s="3"/>
      <c r="FSJ19" s="3"/>
      <c r="FSK19" s="3"/>
      <c r="FSL19" s="3"/>
      <c r="FSM19" s="3"/>
      <c r="FSN19" s="3"/>
      <c r="FSO19" s="3"/>
      <c r="FSP19" s="3"/>
      <c r="FSQ19" s="3"/>
      <c r="FSR19" s="3"/>
      <c r="FSS19" s="3"/>
      <c r="FST19" s="3"/>
      <c r="FSU19" s="3"/>
      <c r="FSV19" s="3"/>
      <c r="FSW19" s="3"/>
      <c r="FSX19" s="3"/>
      <c r="FSY19" s="3"/>
      <c r="FSZ19" s="3"/>
      <c r="FTA19" s="3"/>
      <c r="FTB19" s="3"/>
      <c r="FTC19" s="3"/>
      <c r="FTD19" s="3"/>
      <c r="FTE19" s="3"/>
      <c r="FTF19" s="3"/>
      <c r="FTG19" s="3"/>
      <c r="FTH19" s="3"/>
      <c r="FTI19" s="3"/>
      <c r="FTJ19" s="3"/>
      <c r="FTK19" s="3"/>
      <c r="FTL19" s="3"/>
      <c r="FTM19" s="3"/>
      <c r="FTN19" s="3"/>
      <c r="FTO19" s="3"/>
      <c r="FTP19" s="3"/>
      <c r="FTQ19" s="3"/>
      <c r="FTR19" s="3"/>
      <c r="FTS19" s="3"/>
      <c r="FTT19" s="3"/>
      <c r="FTU19" s="3"/>
      <c r="FTV19" s="3"/>
      <c r="FTW19" s="3"/>
      <c r="FTX19" s="3"/>
      <c r="FTY19" s="3"/>
      <c r="FTZ19" s="3"/>
      <c r="FUA19" s="3"/>
      <c r="FUB19" s="3"/>
      <c r="FUC19" s="3"/>
      <c r="FUD19" s="3"/>
      <c r="FUE19" s="3"/>
      <c r="FUF19" s="3"/>
      <c r="FUG19" s="3"/>
      <c r="FUH19" s="3"/>
      <c r="FUI19" s="3"/>
      <c r="FUJ19" s="3"/>
      <c r="FUK19" s="3"/>
      <c r="FUL19" s="3"/>
      <c r="FUM19" s="3"/>
      <c r="FUN19" s="3"/>
      <c r="FUO19" s="3"/>
      <c r="FUP19" s="3"/>
      <c r="FUQ19" s="3"/>
      <c r="FUR19" s="3"/>
      <c r="FUS19" s="3"/>
      <c r="FUT19" s="3"/>
      <c r="FUU19" s="3"/>
      <c r="FUV19" s="3"/>
      <c r="FUW19" s="3"/>
      <c r="FUX19" s="3"/>
      <c r="FUY19" s="3"/>
      <c r="FUZ19" s="3"/>
      <c r="FVA19" s="3"/>
      <c r="FVB19" s="3"/>
      <c r="FVC19" s="3"/>
      <c r="FVD19" s="3"/>
      <c r="FVE19" s="3"/>
      <c r="FVF19" s="3"/>
      <c r="FVG19" s="3"/>
      <c r="FVH19" s="3"/>
      <c r="FVI19" s="3"/>
      <c r="FVJ19" s="3"/>
      <c r="FVK19" s="3"/>
      <c r="FVL19" s="3"/>
      <c r="FVM19" s="3"/>
      <c r="FVN19" s="3"/>
      <c r="FVO19" s="3"/>
      <c r="FVP19" s="3"/>
      <c r="FVQ19" s="3"/>
      <c r="FVR19" s="3"/>
      <c r="FVS19" s="3"/>
      <c r="FVT19" s="3"/>
      <c r="FVU19" s="3"/>
      <c r="FVV19" s="3"/>
      <c r="FVW19" s="3"/>
      <c r="FVX19" s="3"/>
      <c r="FVY19" s="3"/>
      <c r="FVZ19" s="3"/>
      <c r="FWA19" s="3"/>
      <c r="FWB19" s="3"/>
      <c r="FWC19" s="3"/>
      <c r="FWD19" s="3"/>
      <c r="FWE19" s="3"/>
      <c r="FWF19" s="3"/>
      <c r="FWG19" s="3"/>
      <c r="FWH19" s="3"/>
      <c r="FWI19" s="3"/>
      <c r="FWJ19" s="3"/>
      <c r="FWK19" s="3"/>
      <c r="FWL19" s="3"/>
      <c r="FWM19" s="3"/>
      <c r="FWN19" s="3"/>
      <c r="FWO19" s="3"/>
      <c r="FWP19" s="3"/>
      <c r="FWQ19" s="3"/>
      <c r="FWR19" s="3"/>
      <c r="FWS19" s="3"/>
      <c r="FWT19" s="3"/>
      <c r="FWU19" s="3"/>
      <c r="FWV19" s="3"/>
      <c r="FWW19" s="3"/>
      <c r="FWX19" s="3"/>
      <c r="FWY19" s="3"/>
      <c r="FWZ19" s="3"/>
      <c r="FXA19" s="3"/>
      <c r="FXB19" s="3"/>
      <c r="FXC19" s="3"/>
      <c r="FXD19" s="3"/>
      <c r="FXE19" s="3"/>
      <c r="FXF19" s="3"/>
      <c r="FXG19" s="3"/>
      <c r="FXH19" s="3"/>
      <c r="FXI19" s="3"/>
      <c r="FXJ19" s="3"/>
      <c r="FXK19" s="3"/>
      <c r="FXL19" s="3"/>
      <c r="FXM19" s="3"/>
      <c r="FXN19" s="3"/>
      <c r="FXO19" s="3"/>
      <c r="FXP19" s="3"/>
      <c r="FXQ19" s="3"/>
      <c r="FXR19" s="3"/>
      <c r="FXS19" s="3"/>
      <c r="FXT19" s="3"/>
      <c r="FXU19" s="3"/>
      <c r="FXV19" s="3"/>
      <c r="FXW19" s="3"/>
      <c r="FXX19" s="3"/>
      <c r="FXY19" s="3"/>
      <c r="FXZ19" s="3"/>
      <c r="FYA19" s="3"/>
      <c r="FYB19" s="3"/>
      <c r="FYC19" s="3"/>
      <c r="FYD19" s="3"/>
      <c r="FYE19" s="3"/>
      <c r="FYF19" s="3"/>
      <c r="FYG19" s="3"/>
      <c r="FYH19" s="3"/>
      <c r="FYI19" s="3"/>
      <c r="FYJ19" s="3"/>
      <c r="FYK19" s="3"/>
      <c r="FYL19" s="3"/>
      <c r="FYM19" s="3"/>
      <c r="FYN19" s="3"/>
      <c r="FYO19" s="3"/>
      <c r="FYP19" s="3"/>
      <c r="FYQ19" s="3"/>
      <c r="FYR19" s="3"/>
      <c r="FYS19" s="3"/>
      <c r="FYT19" s="3"/>
      <c r="FYU19" s="3"/>
      <c r="FYV19" s="3"/>
      <c r="FYW19" s="3"/>
      <c r="FYX19" s="3"/>
      <c r="FYY19" s="3"/>
      <c r="FYZ19" s="3"/>
      <c r="FZA19" s="3"/>
      <c r="FZB19" s="3"/>
      <c r="FZC19" s="3"/>
      <c r="FZD19" s="3"/>
      <c r="FZE19" s="3"/>
      <c r="FZF19" s="3"/>
      <c r="FZG19" s="3"/>
      <c r="FZH19" s="3"/>
      <c r="FZI19" s="3"/>
      <c r="FZJ19" s="3"/>
      <c r="FZK19" s="3"/>
      <c r="FZL19" s="3"/>
      <c r="FZM19" s="3"/>
      <c r="FZN19" s="3"/>
      <c r="FZO19" s="3"/>
      <c r="FZP19" s="3"/>
      <c r="FZQ19" s="3"/>
      <c r="FZR19" s="3"/>
      <c r="FZS19" s="3"/>
      <c r="FZT19" s="3"/>
      <c r="FZU19" s="3"/>
      <c r="FZV19" s="3"/>
      <c r="FZW19" s="3"/>
      <c r="FZX19" s="3"/>
      <c r="FZY19" s="3"/>
      <c r="FZZ19" s="3"/>
      <c r="GAA19" s="3"/>
      <c r="GAB19" s="3"/>
      <c r="GAC19" s="3"/>
      <c r="GAD19" s="3"/>
      <c r="GAE19" s="3"/>
      <c r="GAF19" s="3"/>
      <c r="GAG19" s="3"/>
      <c r="GAH19" s="3"/>
      <c r="GAI19" s="3"/>
      <c r="GAJ19" s="3"/>
      <c r="GAK19" s="3"/>
      <c r="GAL19" s="3"/>
      <c r="GAM19" s="3"/>
      <c r="GAN19" s="3"/>
      <c r="GAO19" s="3"/>
      <c r="GAP19" s="3"/>
      <c r="GAQ19" s="3"/>
      <c r="GAR19" s="3"/>
      <c r="GAS19" s="3"/>
      <c r="GAT19" s="3"/>
      <c r="GAU19" s="3"/>
      <c r="GAV19" s="3"/>
      <c r="GAW19" s="3"/>
      <c r="GAX19" s="3"/>
      <c r="GAY19" s="3"/>
      <c r="GAZ19" s="3"/>
      <c r="GBA19" s="3"/>
      <c r="GBB19" s="3"/>
      <c r="GBC19" s="3"/>
      <c r="GBD19" s="3"/>
      <c r="GBE19" s="3"/>
      <c r="GBF19" s="3"/>
      <c r="GBG19" s="3"/>
      <c r="GBH19" s="3"/>
      <c r="GBI19" s="3"/>
      <c r="GBJ19" s="3"/>
      <c r="GBK19" s="3"/>
      <c r="GBL19" s="3"/>
      <c r="GBM19" s="3"/>
      <c r="GBN19" s="3"/>
      <c r="GBO19" s="3"/>
      <c r="GBP19" s="3"/>
      <c r="GBQ19" s="3"/>
      <c r="GBR19" s="3"/>
      <c r="GBS19" s="3"/>
      <c r="GBT19" s="3"/>
      <c r="GBU19" s="3"/>
      <c r="GBV19" s="3"/>
      <c r="GBW19" s="3"/>
      <c r="GBX19" s="3"/>
      <c r="GBY19" s="3"/>
      <c r="GBZ19" s="3"/>
      <c r="GCA19" s="3"/>
      <c r="GCB19" s="3"/>
      <c r="GCC19" s="3"/>
      <c r="GCD19" s="3"/>
      <c r="GCE19" s="3"/>
      <c r="GCF19" s="3"/>
      <c r="GCG19" s="3"/>
      <c r="GCH19" s="3"/>
      <c r="GCI19" s="3"/>
      <c r="GCJ19" s="3"/>
      <c r="GCK19" s="3"/>
      <c r="GCL19" s="3"/>
      <c r="GCM19" s="3"/>
      <c r="GCN19" s="3"/>
      <c r="GCO19" s="3"/>
      <c r="GCP19" s="3"/>
      <c r="GCQ19" s="3"/>
      <c r="GCR19" s="3"/>
      <c r="GCS19" s="3"/>
      <c r="GCT19" s="3"/>
      <c r="GCU19" s="3"/>
      <c r="GCV19" s="3"/>
      <c r="GCW19" s="3"/>
      <c r="GCX19" s="3"/>
      <c r="GCY19" s="3"/>
      <c r="GCZ19" s="3"/>
      <c r="GDA19" s="3"/>
      <c r="GDB19" s="3"/>
      <c r="GDC19" s="3"/>
      <c r="GDD19" s="3"/>
      <c r="GDE19" s="3"/>
      <c r="GDF19" s="3"/>
      <c r="GDG19" s="3"/>
      <c r="GDH19" s="3"/>
      <c r="GDI19" s="3"/>
      <c r="GDJ19" s="3"/>
      <c r="GDK19" s="3"/>
      <c r="GDL19" s="3"/>
      <c r="GDM19" s="3"/>
      <c r="GDN19" s="3"/>
      <c r="GDO19" s="3"/>
      <c r="GDP19" s="3"/>
      <c r="GDQ19" s="3"/>
      <c r="GDR19" s="3"/>
      <c r="GDS19" s="3"/>
      <c r="GDT19" s="3"/>
      <c r="GDU19" s="3"/>
      <c r="GDV19" s="3"/>
      <c r="GDW19" s="3"/>
      <c r="GDX19" s="3"/>
      <c r="GDY19" s="3"/>
      <c r="GDZ19" s="3"/>
      <c r="GEA19" s="3"/>
      <c r="GEB19" s="3"/>
      <c r="GEC19" s="3"/>
      <c r="GED19" s="3"/>
      <c r="GEE19" s="3"/>
      <c r="GEF19" s="3"/>
      <c r="GEG19" s="3"/>
      <c r="GEH19" s="3"/>
      <c r="GEI19" s="3"/>
      <c r="GEJ19" s="3"/>
      <c r="GEK19" s="3"/>
      <c r="GEL19" s="3"/>
      <c r="GEM19" s="3"/>
      <c r="GEN19" s="3"/>
      <c r="GEO19" s="3"/>
      <c r="GEP19" s="3"/>
      <c r="GEQ19" s="3"/>
      <c r="GER19" s="3"/>
      <c r="GES19" s="3"/>
      <c r="GET19" s="3"/>
      <c r="GEU19" s="3"/>
      <c r="GEV19" s="3"/>
      <c r="GEW19" s="3"/>
      <c r="GEX19" s="3"/>
      <c r="GEY19" s="3"/>
      <c r="GEZ19" s="3"/>
      <c r="GFA19" s="3"/>
      <c r="GFB19" s="3"/>
      <c r="GFC19" s="3"/>
      <c r="GFD19" s="3"/>
      <c r="GFE19" s="3"/>
      <c r="GFF19" s="3"/>
      <c r="GFG19" s="3"/>
      <c r="GFH19" s="3"/>
      <c r="GFI19" s="3"/>
      <c r="GFJ19" s="3"/>
      <c r="GFK19" s="3"/>
      <c r="GFL19" s="3"/>
      <c r="GFM19" s="3"/>
      <c r="GFN19" s="3"/>
      <c r="GFO19" s="3"/>
      <c r="GFP19" s="3"/>
      <c r="GFQ19" s="3"/>
      <c r="GFR19" s="3"/>
      <c r="GFS19" s="3"/>
      <c r="GFT19" s="3"/>
      <c r="GFU19" s="3"/>
      <c r="GFV19" s="3"/>
      <c r="GFW19" s="3"/>
      <c r="GFX19" s="3"/>
      <c r="GFY19" s="3"/>
      <c r="GFZ19" s="3"/>
      <c r="GGA19" s="3"/>
      <c r="GGB19" s="3"/>
      <c r="GGC19" s="3"/>
      <c r="GGD19" s="3"/>
      <c r="GGE19" s="3"/>
      <c r="GGF19" s="3"/>
      <c r="GGG19" s="3"/>
      <c r="GGH19" s="3"/>
      <c r="GGI19" s="3"/>
      <c r="GGJ19" s="3"/>
      <c r="GGK19" s="3"/>
      <c r="GGL19" s="3"/>
      <c r="GGM19" s="3"/>
      <c r="GGN19" s="3"/>
      <c r="GGO19" s="3"/>
      <c r="GGP19" s="3"/>
      <c r="GGQ19" s="3"/>
      <c r="GGR19" s="3"/>
      <c r="GGS19" s="3"/>
      <c r="GGT19" s="3"/>
      <c r="GGU19" s="3"/>
      <c r="GGV19" s="3"/>
      <c r="GGW19" s="3"/>
      <c r="GGX19" s="3"/>
      <c r="GGY19" s="3"/>
      <c r="GGZ19" s="3"/>
      <c r="GHA19" s="3"/>
      <c r="GHB19" s="3"/>
      <c r="GHC19" s="3"/>
      <c r="GHD19" s="3"/>
      <c r="GHE19" s="3"/>
      <c r="GHF19" s="3"/>
      <c r="GHG19" s="3"/>
      <c r="GHH19" s="3"/>
      <c r="GHI19" s="3"/>
      <c r="GHJ19" s="3"/>
      <c r="GHK19" s="3"/>
      <c r="GHL19" s="3"/>
      <c r="GHM19" s="3"/>
      <c r="GHN19" s="3"/>
      <c r="GHO19" s="3"/>
      <c r="GHP19" s="3"/>
      <c r="GHQ19" s="3"/>
      <c r="GHR19" s="3"/>
      <c r="GHS19" s="3"/>
      <c r="GHT19" s="3"/>
      <c r="GHU19" s="3"/>
      <c r="GHV19" s="3"/>
      <c r="GHW19" s="3"/>
      <c r="GHX19" s="3"/>
      <c r="GHY19" s="3"/>
      <c r="GHZ19" s="3"/>
      <c r="GIA19" s="3"/>
      <c r="GIB19" s="3"/>
      <c r="GIC19" s="3"/>
      <c r="GID19" s="3"/>
      <c r="GIE19" s="3"/>
      <c r="GIF19" s="3"/>
      <c r="GIG19" s="3"/>
      <c r="GIH19" s="3"/>
      <c r="GII19" s="3"/>
      <c r="GIJ19" s="3"/>
      <c r="GIK19" s="3"/>
      <c r="GIL19" s="3"/>
      <c r="GIM19" s="3"/>
      <c r="GIN19" s="3"/>
      <c r="GIO19" s="3"/>
      <c r="GIP19" s="3"/>
      <c r="GIQ19" s="3"/>
      <c r="GIR19" s="3"/>
      <c r="GIS19" s="3"/>
      <c r="GIT19" s="3"/>
      <c r="GIU19" s="3"/>
      <c r="GIV19" s="3"/>
      <c r="GIW19" s="3"/>
      <c r="GIX19" s="3"/>
      <c r="GIY19" s="3"/>
      <c r="GIZ19" s="3"/>
      <c r="GJA19" s="3"/>
      <c r="GJB19" s="3"/>
      <c r="GJC19" s="3"/>
      <c r="GJD19" s="3"/>
      <c r="GJE19" s="3"/>
      <c r="GJF19" s="3"/>
      <c r="GJG19" s="3"/>
      <c r="GJH19" s="3"/>
      <c r="GJI19" s="3"/>
      <c r="GJJ19" s="3"/>
      <c r="GJK19" s="3"/>
      <c r="GJL19" s="3"/>
      <c r="GJM19" s="3"/>
      <c r="GJN19" s="3"/>
      <c r="GJO19" s="3"/>
      <c r="GJP19" s="3"/>
      <c r="GJQ19" s="3"/>
      <c r="GJR19" s="3"/>
      <c r="GJS19" s="3"/>
      <c r="GJT19" s="3"/>
      <c r="GJU19" s="3"/>
      <c r="GJV19" s="3"/>
      <c r="GJW19" s="3"/>
      <c r="GJX19" s="3"/>
      <c r="GJY19" s="3"/>
      <c r="GJZ19" s="3"/>
      <c r="GKA19" s="3"/>
      <c r="GKB19" s="3"/>
      <c r="GKC19" s="3"/>
      <c r="GKD19" s="3"/>
      <c r="GKE19" s="3"/>
      <c r="GKF19" s="3"/>
      <c r="GKG19" s="3"/>
      <c r="GKH19" s="3"/>
      <c r="GKI19" s="3"/>
      <c r="GKJ19" s="3"/>
      <c r="GKK19" s="3"/>
      <c r="GKL19" s="3"/>
      <c r="GKM19" s="3"/>
      <c r="GKN19" s="3"/>
      <c r="GKO19" s="3"/>
      <c r="GKP19" s="3"/>
      <c r="GKQ19" s="3"/>
      <c r="GKR19" s="3"/>
      <c r="GKS19" s="3"/>
      <c r="GKT19" s="3"/>
      <c r="GKU19" s="3"/>
      <c r="GKV19" s="3"/>
      <c r="GKW19" s="3"/>
      <c r="GKX19" s="3"/>
      <c r="GKY19" s="3"/>
      <c r="GKZ19" s="3"/>
      <c r="GLA19" s="3"/>
      <c r="GLB19" s="3"/>
      <c r="GLC19" s="3"/>
      <c r="GLD19" s="3"/>
      <c r="GLE19" s="3"/>
      <c r="GLF19" s="3"/>
      <c r="GLG19" s="3"/>
      <c r="GLH19" s="3"/>
      <c r="GLI19" s="3"/>
      <c r="GLJ19" s="3"/>
      <c r="GLK19" s="3"/>
      <c r="GLL19" s="3"/>
      <c r="GLM19" s="3"/>
      <c r="GLN19" s="3"/>
      <c r="GLO19" s="3"/>
      <c r="GLP19" s="3"/>
      <c r="GLQ19" s="3"/>
      <c r="GLR19" s="3"/>
      <c r="GLS19" s="3"/>
      <c r="GLT19" s="3"/>
      <c r="GLU19" s="3"/>
      <c r="GLV19" s="3"/>
      <c r="GLW19" s="3"/>
      <c r="GLX19" s="3"/>
      <c r="GLY19" s="3"/>
      <c r="GLZ19" s="3"/>
      <c r="GMA19" s="3"/>
      <c r="GMB19" s="3"/>
      <c r="GMC19" s="3"/>
      <c r="GMD19" s="3"/>
      <c r="GME19" s="3"/>
      <c r="GMF19" s="3"/>
      <c r="GMG19" s="3"/>
      <c r="GMH19" s="3"/>
      <c r="GMI19" s="3"/>
      <c r="GMJ19" s="3"/>
      <c r="GMK19" s="3"/>
      <c r="GML19" s="3"/>
      <c r="GMM19" s="3"/>
      <c r="GMN19" s="3"/>
      <c r="GMO19" s="3"/>
      <c r="GMP19" s="3"/>
      <c r="GMQ19" s="3"/>
      <c r="GMR19" s="3"/>
      <c r="GMS19" s="3"/>
      <c r="GMT19" s="3"/>
      <c r="GMU19" s="3"/>
      <c r="GMV19" s="3"/>
      <c r="GMW19" s="3"/>
      <c r="GMX19" s="3"/>
      <c r="GMY19" s="3"/>
      <c r="GMZ19" s="3"/>
      <c r="GNA19" s="3"/>
      <c r="GNB19" s="3"/>
      <c r="GNC19" s="3"/>
      <c r="GND19" s="3"/>
      <c r="GNE19" s="3"/>
      <c r="GNF19" s="3"/>
      <c r="GNG19" s="3"/>
      <c r="GNH19" s="3"/>
      <c r="GNI19" s="3"/>
      <c r="GNJ19" s="3"/>
      <c r="GNK19" s="3"/>
      <c r="GNL19" s="3"/>
      <c r="GNM19" s="3"/>
      <c r="GNN19" s="3"/>
      <c r="GNO19" s="3"/>
      <c r="GNP19" s="3"/>
      <c r="GNQ19" s="3"/>
      <c r="GNR19" s="3"/>
      <c r="GNS19" s="3"/>
      <c r="GNT19" s="3"/>
      <c r="GNU19" s="3"/>
      <c r="GNV19" s="3"/>
      <c r="GNW19" s="3"/>
      <c r="GNX19" s="3"/>
      <c r="GNY19" s="3"/>
      <c r="GNZ19" s="3"/>
      <c r="GOA19" s="3"/>
      <c r="GOB19" s="3"/>
      <c r="GOC19" s="3"/>
      <c r="GOD19" s="3"/>
      <c r="GOE19" s="3"/>
      <c r="GOF19" s="3"/>
      <c r="GOG19" s="3"/>
      <c r="GOH19" s="3"/>
      <c r="GOI19" s="3"/>
      <c r="GOJ19" s="3"/>
      <c r="GOK19" s="3"/>
      <c r="GOL19" s="3"/>
      <c r="GOM19" s="3"/>
      <c r="GON19" s="3"/>
      <c r="GOO19" s="3"/>
      <c r="GOP19" s="3"/>
      <c r="GOQ19" s="3"/>
      <c r="GOR19" s="3"/>
      <c r="GOS19" s="3"/>
      <c r="GOT19" s="3"/>
      <c r="GOU19" s="3"/>
      <c r="GOV19" s="3"/>
      <c r="GOW19" s="3"/>
      <c r="GOX19" s="3"/>
      <c r="GOY19" s="3"/>
      <c r="GOZ19" s="3"/>
      <c r="GPA19" s="3"/>
      <c r="GPB19" s="3"/>
      <c r="GPC19" s="3"/>
      <c r="GPD19" s="3"/>
      <c r="GPE19" s="3"/>
      <c r="GPF19" s="3"/>
      <c r="GPG19" s="3"/>
      <c r="GPH19" s="3"/>
      <c r="GPI19" s="3"/>
      <c r="GPJ19" s="3"/>
      <c r="GPK19" s="3"/>
      <c r="GPL19" s="3"/>
      <c r="GPM19" s="3"/>
      <c r="GPN19" s="3"/>
      <c r="GPO19" s="3"/>
      <c r="GPP19" s="3"/>
      <c r="GPQ19" s="3"/>
      <c r="GPR19" s="3"/>
      <c r="GPS19" s="3"/>
      <c r="GPT19" s="3"/>
      <c r="GPU19" s="3"/>
      <c r="GPV19" s="3"/>
      <c r="GPW19" s="3"/>
      <c r="GPX19" s="3"/>
      <c r="GPY19" s="3"/>
      <c r="GPZ19" s="3"/>
      <c r="GQA19" s="3"/>
      <c r="GQB19" s="3"/>
      <c r="GQC19" s="3"/>
      <c r="GQD19" s="3"/>
      <c r="GQE19" s="3"/>
      <c r="GQF19" s="3"/>
      <c r="GQG19" s="3"/>
      <c r="GQH19" s="3"/>
      <c r="GQI19" s="3"/>
      <c r="GQJ19" s="3"/>
      <c r="GQK19" s="3"/>
      <c r="GQL19" s="3"/>
      <c r="GQM19" s="3"/>
      <c r="GQN19" s="3"/>
      <c r="GQO19" s="3"/>
      <c r="GQP19" s="3"/>
      <c r="GQQ19" s="3"/>
      <c r="GQR19" s="3"/>
      <c r="GQS19" s="3"/>
      <c r="GQT19" s="3"/>
      <c r="GQU19" s="3"/>
      <c r="GQV19" s="3"/>
      <c r="GQW19" s="3"/>
      <c r="GQX19" s="3"/>
      <c r="GQY19" s="3"/>
      <c r="GQZ19" s="3"/>
      <c r="GRA19" s="3"/>
      <c r="GRB19" s="3"/>
      <c r="GRC19" s="3"/>
      <c r="GRD19" s="3"/>
      <c r="GRE19" s="3"/>
      <c r="GRF19" s="3"/>
      <c r="GRG19" s="3"/>
      <c r="GRH19" s="3"/>
      <c r="GRI19" s="3"/>
      <c r="GRJ19" s="3"/>
      <c r="GRK19" s="3"/>
      <c r="GRL19" s="3"/>
      <c r="GRM19" s="3"/>
      <c r="GRN19" s="3"/>
      <c r="GRO19" s="3"/>
      <c r="GRP19" s="3"/>
      <c r="GRQ19" s="3"/>
      <c r="GRR19" s="3"/>
      <c r="GRS19" s="3"/>
      <c r="GRT19" s="3"/>
      <c r="GRU19" s="3"/>
      <c r="GRV19" s="3"/>
      <c r="GRW19" s="3"/>
      <c r="GRX19" s="3"/>
      <c r="GRY19" s="3"/>
      <c r="GRZ19" s="3"/>
      <c r="GSA19" s="3"/>
      <c r="GSB19" s="3"/>
      <c r="GSC19" s="3"/>
      <c r="GSD19" s="3"/>
      <c r="GSE19" s="3"/>
      <c r="GSF19" s="3"/>
      <c r="GSG19" s="3"/>
      <c r="GSH19" s="3"/>
      <c r="GSI19" s="3"/>
      <c r="GSJ19" s="3"/>
      <c r="GSK19" s="3"/>
      <c r="GSL19" s="3"/>
      <c r="GSM19" s="3"/>
      <c r="GSN19" s="3"/>
      <c r="GSO19" s="3"/>
      <c r="GSP19" s="3"/>
      <c r="GSQ19" s="3"/>
      <c r="GSR19" s="3"/>
      <c r="GSS19" s="3"/>
      <c r="GST19" s="3"/>
      <c r="GSU19" s="3"/>
      <c r="GSV19" s="3"/>
      <c r="GSW19" s="3"/>
      <c r="GSX19" s="3"/>
      <c r="GSY19" s="3"/>
      <c r="GSZ19" s="3"/>
      <c r="GTA19" s="3"/>
      <c r="GTB19" s="3"/>
      <c r="GTC19" s="3"/>
      <c r="GTD19" s="3"/>
      <c r="GTE19" s="3"/>
      <c r="GTF19" s="3"/>
      <c r="GTG19" s="3"/>
      <c r="GTH19" s="3"/>
      <c r="GTI19" s="3"/>
      <c r="GTJ19" s="3"/>
      <c r="GTK19" s="3"/>
      <c r="GTL19" s="3"/>
      <c r="GTM19" s="3"/>
      <c r="GTN19" s="3"/>
      <c r="GTO19" s="3"/>
      <c r="GTP19" s="3"/>
      <c r="GTQ19" s="3"/>
      <c r="GTR19" s="3"/>
      <c r="GTS19" s="3"/>
      <c r="GTT19" s="3"/>
      <c r="GTU19" s="3"/>
      <c r="GTV19" s="3"/>
      <c r="GTW19" s="3"/>
      <c r="GTX19" s="3"/>
      <c r="GTY19" s="3"/>
      <c r="GTZ19" s="3"/>
      <c r="GUA19" s="3"/>
      <c r="GUB19" s="3"/>
      <c r="GUC19" s="3"/>
      <c r="GUD19" s="3"/>
      <c r="GUE19" s="3"/>
      <c r="GUF19" s="3"/>
      <c r="GUG19" s="3"/>
      <c r="GUH19" s="3"/>
      <c r="GUI19" s="3"/>
      <c r="GUJ19" s="3"/>
      <c r="GUK19" s="3"/>
      <c r="GUL19" s="3"/>
      <c r="GUM19" s="3"/>
      <c r="GUN19" s="3"/>
      <c r="GUO19" s="3"/>
      <c r="GUP19" s="3"/>
      <c r="GUQ19" s="3"/>
      <c r="GUR19" s="3"/>
      <c r="GUS19" s="3"/>
      <c r="GUT19" s="3"/>
      <c r="GUU19" s="3"/>
      <c r="GUV19" s="3"/>
      <c r="GUW19" s="3"/>
      <c r="GUX19" s="3"/>
      <c r="GUY19" s="3"/>
      <c r="GUZ19" s="3"/>
      <c r="GVA19" s="3"/>
      <c r="GVB19" s="3"/>
      <c r="GVC19" s="3"/>
      <c r="GVD19" s="3"/>
      <c r="GVE19" s="3"/>
      <c r="GVF19" s="3"/>
      <c r="GVG19" s="3"/>
      <c r="GVH19" s="3"/>
      <c r="GVI19" s="3"/>
      <c r="GVJ19" s="3"/>
      <c r="GVK19" s="3"/>
      <c r="GVL19" s="3"/>
      <c r="GVM19" s="3"/>
      <c r="GVN19" s="3"/>
      <c r="GVO19" s="3"/>
      <c r="GVP19" s="3"/>
      <c r="GVQ19" s="3"/>
      <c r="GVR19" s="3"/>
      <c r="GVS19" s="3"/>
      <c r="GVT19" s="3"/>
      <c r="GVU19" s="3"/>
      <c r="GVV19" s="3"/>
      <c r="GVW19" s="3"/>
      <c r="GVX19" s="3"/>
      <c r="GVY19" s="3"/>
      <c r="GVZ19" s="3"/>
      <c r="GWA19" s="3"/>
      <c r="GWB19" s="3"/>
      <c r="GWC19" s="3"/>
      <c r="GWD19" s="3"/>
      <c r="GWE19" s="3"/>
      <c r="GWF19" s="3"/>
      <c r="GWG19" s="3"/>
      <c r="GWH19" s="3"/>
      <c r="GWI19" s="3"/>
      <c r="GWJ19" s="3"/>
      <c r="GWK19" s="3"/>
      <c r="GWL19" s="3"/>
      <c r="GWM19" s="3"/>
      <c r="GWN19" s="3"/>
      <c r="GWO19" s="3"/>
      <c r="GWP19" s="3"/>
      <c r="GWQ19" s="3"/>
      <c r="GWR19" s="3"/>
      <c r="GWS19" s="3"/>
      <c r="GWT19" s="3"/>
      <c r="GWU19" s="3"/>
      <c r="GWV19" s="3"/>
      <c r="GWW19" s="3"/>
      <c r="GWX19" s="3"/>
      <c r="GWY19" s="3"/>
      <c r="GWZ19" s="3"/>
      <c r="GXA19" s="3"/>
      <c r="GXB19" s="3"/>
      <c r="GXC19" s="3"/>
      <c r="GXD19" s="3"/>
      <c r="GXE19" s="3"/>
      <c r="GXF19" s="3"/>
      <c r="GXG19" s="3"/>
      <c r="GXH19" s="3"/>
      <c r="GXI19" s="3"/>
      <c r="GXJ19" s="3"/>
      <c r="GXK19" s="3"/>
      <c r="GXL19" s="3"/>
      <c r="GXM19" s="3"/>
      <c r="GXN19" s="3"/>
      <c r="GXO19" s="3"/>
      <c r="GXP19" s="3"/>
      <c r="GXQ19" s="3"/>
      <c r="GXR19" s="3"/>
      <c r="GXS19" s="3"/>
      <c r="GXT19" s="3"/>
      <c r="GXU19" s="3"/>
      <c r="GXV19" s="3"/>
      <c r="GXW19" s="3"/>
      <c r="GXX19" s="3"/>
      <c r="GXY19" s="3"/>
      <c r="GXZ19" s="3"/>
      <c r="GYA19" s="3"/>
      <c r="GYB19" s="3"/>
      <c r="GYC19" s="3"/>
      <c r="GYD19" s="3"/>
      <c r="GYE19" s="3"/>
      <c r="GYF19" s="3"/>
      <c r="GYG19" s="3"/>
      <c r="GYH19" s="3"/>
      <c r="GYI19" s="3"/>
      <c r="GYJ19" s="3"/>
      <c r="GYK19" s="3"/>
      <c r="GYL19" s="3"/>
      <c r="GYM19" s="3"/>
      <c r="GYN19" s="3"/>
      <c r="GYO19" s="3"/>
      <c r="GYP19" s="3"/>
      <c r="GYQ19" s="3"/>
      <c r="GYR19" s="3"/>
      <c r="GYS19" s="3"/>
      <c r="GYT19" s="3"/>
      <c r="GYU19" s="3"/>
      <c r="GYV19" s="3"/>
      <c r="GYW19" s="3"/>
      <c r="GYX19" s="3"/>
      <c r="GYY19" s="3"/>
      <c r="GYZ19" s="3"/>
      <c r="GZA19" s="3"/>
      <c r="GZB19" s="3"/>
      <c r="GZC19" s="3"/>
      <c r="GZD19" s="3"/>
      <c r="GZE19" s="3"/>
      <c r="GZF19" s="3"/>
      <c r="GZG19" s="3"/>
      <c r="GZH19" s="3"/>
      <c r="GZI19" s="3"/>
      <c r="GZJ19" s="3"/>
      <c r="GZK19" s="3"/>
      <c r="GZL19" s="3"/>
      <c r="GZM19" s="3"/>
      <c r="GZN19" s="3"/>
      <c r="GZO19" s="3"/>
      <c r="GZP19" s="3"/>
      <c r="GZQ19" s="3"/>
      <c r="GZR19" s="3"/>
      <c r="GZS19" s="3"/>
      <c r="GZT19" s="3"/>
      <c r="GZU19" s="3"/>
      <c r="GZV19" s="3"/>
      <c r="GZW19" s="3"/>
      <c r="GZX19" s="3"/>
      <c r="GZY19" s="3"/>
      <c r="GZZ19" s="3"/>
      <c r="HAA19" s="3"/>
      <c r="HAB19" s="3"/>
      <c r="HAC19" s="3"/>
      <c r="HAD19" s="3"/>
      <c r="HAE19" s="3"/>
      <c r="HAF19" s="3"/>
      <c r="HAG19" s="3"/>
      <c r="HAH19" s="3"/>
      <c r="HAI19" s="3"/>
      <c r="HAJ19" s="3"/>
      <c r="HAK19" s="3"/>
      <c r="HAL19" s="3"/>
      <c r="HAM19" s="3"/>
      <c r="HAN19" s="3"/>
      <c r="HAO19" s="3"/>
      <c r="HAP19" s="3"/>
      <c r="HAQ19" s="3"/>
      <c r="HAR19" s="3"/>
      <c r="HAS19" s="3"/>
      <c r="HAT19" s="3"/>
      <c r="HAU19" s="3"/>
      <c r="HAV19" s="3"/>
      <c r="HAW19" s="3"/>
      <c r="HAX19" s="3"/>
      <c r="HAY19" s="3"/>
      <c r="HAZ19" s="3"/>
      <c r="HBA19" s="3"/>
      <c r="HBB19" s="3"/>
      <c r="HBC19" s="3"/>
      <c r="HBD19" s="3"/>
      <c r="HBE19" s="3"/>
      <c r="HBF19" s="3"/>
      <c r="HBG19" s="3"/>
      <c r="HBH19" s="3"/>
      <c r="HBI19" s="3"/>
      <c r="HBJ19" s="3"/>
      <c r="HBK19" s="3"/>
      <c r="HBL19" s="3"/>
      <c r="HBM19" s="3"/>
      <c r="HBN19" s="3"/>
      <c r="HBO19" s="3"/>
      <c r="HBP19" s="3"/>
      <c r="HBQ19" s="3"/>
      <c r="HBR19" s="3"/>
      <c r="HBS19" s="3"/>
      <c r="HBT19" s="3"/>
      <c r="HBU19" s="3"/>
      <c r="HBV19" s="3"/>
      <c r="HBW19" s="3"/>
      <c r="HBX19" s="3"/>
      <c r="HBY19" s="3"/>
      <c r="HBZ19" s="3"/>
      <c r="HCA19" s="3"/>
      <c r="HCB19" s="3"/>
      <c r="HCC19" s="3"/>
      <c r="HCD19" s="3"/>
      <c r="HCE19" s="3"/>
      <c r="HCF19" s="3"/>
      <c r="HCG19" s="3"/>
      <c r="HCH19" s="3"/>
      <c r="HCI19" s="3"/>
      <c r="HCJ19" s="3"/>
      <c r="HCK19" s="3"/>
      <c r="HCL19" s="3"/>
      <c r="HCM19" s="3"/>
      <c r="HCN19" s="3"/>
      <c r="HCO19" s="3"/>
      <c r="HCP19" s="3"/>
      <c r="HCQ19" s="3"/>
      <c r="HCR19" s="3"/>
      <c r="HCS19" s="3"/>
      <c r="HCT19" s="3"/>
      <c r="HCU19" s="3"/>
      <c r="HCV19" s="3"/>
      <c r="HCW19" s="3"/>
      <c r="HCX19" s="3"/>
      <c r="HCY19" s="3"/>
      <c r="HCZ19" s="3"/>
      <c r="HDA19" s="3"/>
      <c r="HDB19" s="3"/>
      <c r="HDC19" s="3"/>
      <c r="HDD19" s="3"/>
      <c r="HDE19" s="3"/>
      <c r="HDF19" s="3"/>
      <c r="HDG19" s="3"/>
      <c r="HDH19" s="3"/>
      <c r="HDI19" s="3"/>
      <c r="HDJ19" s="3"/>
      <c r="HDK19" s="3"/>
      <c r="HDL19" s="3"/>
      <c r="HDM19" s="3"/>
      <c r="HDN19" s="3"/>
      <c r="HDO19" s="3"/>
      <c r="HDP19" s="3"/>
      <c r="HDQ19" s="3"/>
      <c r="HDR19" s="3"/>
      <c r="HDS19" s="3"/>
      <c r="HDT19" s="3"/>
      <c r="HDU19" s="3"/>
      <c r="HDV19" s="3"/>
      <c r="HDW19" s="3"/>
      <c r="HDX19" s="3"/>
      <c r="HDY19" s="3"/>
      <c r="HDZ19" s="3"/>
      <c r="HEA19" s="3"/>
      <c r="HEB19" s="3"/>
      <c r="HEC19" s="3"/>
      <c r="HED19" s="3"/>
      <c r="HEE19" s="3"/>
      <c r="HEF19" s="3"/>
      <c r="HEG19" s="3"/>
      <c r="HEH19" s="3"/>
      <c r="HEI19" s="3"/>
      <c r="HEJ19" s="3"/>
      <c r="HEK19" s="3"/>
      <c r="HEL19" s="3"/>
      <c r="HEM19" s="3"/>
      <c r="HEN19" s="3"/>
      <c r="HEO19" s="3"/>
      <c r="HEP19" s="3"/>
      <c r="HEQ19" s="3"/>
      <c r="HER19" s="3"/>
      <c r="HES19" s="3"/>
      <c r="HET19" s="3"/>
      <c r="HEU19" s="3"/>
      <c r="HEV19" s="3"/>
      <c r="HEW19" s="3"/>
      <c r="HEX19" s="3"/>
      <c r="HEY19" s="3"/>
      <c r="HEZ19" s="3"/>
      <c r="HFA19" s="3"/>
      <c r="HFB19" s="3"/>
      <c r="HFC19" s="3"/>
      <c r="HFD19" s="3"/>
      <c r="HFE19" s="3"/>
      <c r="HFF19" s="3"/>
      <c r="HFG19" s="3"/>
      <c r="HFH19" s="3"/>
      <c r="HFI19" s="3"/>
      <c r="HFJ19" s="3"/>
      <c r="HFK19" s="3"/>
      <c r="HFL19" s="3"/>
      <c r="HFM19" s="3"/>
      <c r="HFN19" s="3"/>
      <c r="HFO19" s="3"/>
      <c r="HFP19" s="3"/>
      <c r="HFQ19" s="3"/>
      <c r="HFR19" s="3"/>
      <c r="HFS19" s="3"/>
      <c r="HFT19" s="3"/>
      <c r="HFU19" s="3"/>
      <c r="HFV19" s="3"/>
      <c r="HFW19" s="3"/>
      <c r="HFX19" s="3"/>
      <c r="HFY19" s="3"/>
      <c r="HFZ19" s="3"/>
      <c r="HGA19" s="3"/>
      <c r="HGB19" s="3"/>
      <c r="HGC19" s="3"/>
      <c r="HGD19" s="3"/>
      <c r="HGE19" s="3"/>
      <c r="HGF19" s="3"/>
      <c r="HGG19" s="3"/>
      <c r="HGH19" s="3"/>
      <c r="HGI19" s="3"/>
      <c r="HGJ19" s="3"/>
      <c r="HGK19" s="3"/>
      <c r="HGL19" s="3"/>
      <c r="HGM19" s="3"/>
      <c r="HGN19" s="3"/>
      <c r="HGO19" s="3"/>
      <c r="HGP19" s="3"/>
      <c r="HGQ19" s="3"/>
      <c r="HGR19" s="3"/>
      <c r="HGS19" s="3"/>
      <c r="HGT19" s="3"/>
      <c r="HGU19" s="3"/>
      <c r="HGV19" s="3"/>
      <c r="HGW19" s="3"/>
      <c r="HGX19" s="3"/>
      <c r="HGY19" s="3"/>
      <c r="HGZ19" s="3"/>
      <c r="HHA19" s="3"/>
      <c r="HHB19" s="3"/>
      <c r="HHC19" s="3"/>
      <c r="HHD19" s="3"/>
      <c r="HHE19" s="3"/>
      <c r="HHF19" s="3"/>
      <c r="HHG19" s="3"/>
      <c r="HHH19" s="3"/>
      <c r="HHI19" s="3"/>
      <c r="HHJ19" s="3"/>
      <c r="HHK19" s="3"/>
      <c r="HHL19" s="3"/>
      <c r="HHM19" s="3"/>
      <c r="HHN19" s="3"/>
      <c r="HHO19" s="3"/>
      <c r="HHP19" s="3"/>
      <c r="HHQ19" s="3"/>
      <c r="HHR19" s="3"/>
      <c r="HHS19" s="3"/>
      <c r="HHT19" s="3"/>
      <c r="HHU19" s="3"/>
      <c r="HHV19" s="3"/>
      <c r="HHW19" s="3"/>
      <c r="HHX19" s="3"/>
      <c r="HHY19" s="3"/>
      <c r="HHZ19" s="3"/>
      <c r="HIA19" s="3"/>
      <c r="HIB19" s="3"/>
      <c r="HIC19" s="3"/>
      <c r="HID19" s="3"/>
      <c r="HIE19" s="3"/>
      <c r="HIF19" s="3"/>
      <c r="HIG19" s="3"/>
      <c r="HIH19" s="3"/>
      <c r="HII19" s="3"/>
      <c r="HIJ19" s="3"/>
      <c r="HIK19" s="3"/>
      <c r="HIL19" s="3"/>
      <c r="HIM19" s="3"/>
      <c r="HIN19" s="3"/>
      <c r="HIO19" s="3"/>
      <c r="HIP19" s="3"/>
      <c r="HIQ19" s="3"/>
      <c r="HIR19" s="3"/>
      <c r="HIS19" s="3"/>
      <c r="HIT19" s="3"/>
      <c r="HIU19" s="3"/>
      <c r="HIV19" s="3"/>
      <c r="HIW19" s="3"/>
      <c r="HIX19" s="3"/>
      <c r="HIY19" s="3"/>
      <c r="HIZ19" s="3"/>
      <c r="HJA19" s="3"/>
      <c r="HJB19" s="3"/>
      <c r="HJC19" s="3"/>
      <c r="HJD19" s="3"/>
      <c r="HJE19" s="3"/>
      <c r="HJF19" s="3"/>
      <c r="HJG19" s="3"/>
      <c r="HJH19" s="3"/>
      <c r="HJI19" s="3"/>
      <c r="HJJ19" s="3"/>
      <c r="HJK19" s="3"/>
      <c r="HJL19" s="3"/>
      <c r="HJM19" s="3"/>
      <c r="HJN19" s="3"/>
      <c r="HJO19" s="3"/>
      <c r="HJP19" s="3"/>
      <c r="HJQ19" s="3"/>
      <c r="HJR19" s="3"/>
      <c r="HJS19" s="3"/>
      <c r="HJT19" s="3"/>
      <c r="HJU19" s="3"/>
      <c r="HJV19" s="3"/>
      <c r="HJW19" s="3"/>
      <c r="HJX19" s="3"/>
      <c r="HJY19" s="3"/>
      <c r="HJZ19" s="3"/>
      <c r="HKA19" s="3"/>
      <c r="HKB19" s="3"/>
      <c r="HKC19" s="3"/>
      <c r="HKD19" s="3"/>
      <c r="HKE19" s="3"/>
      <c r="HKF19" s="3"/>
      <c r="HKG19" s="3"/>
      <c r="HKH19" s="3"/>
      <c r="HKI19" s="3"/>
      <c r="HKJ19" s="3"/>
      <c r="HKK19" s="3"/>
      <c r="HKL19" s="3"/>
      <c r="HKM19" s="3"/>
      <c r="HKN19" s="3"/>
      <c r="HKO19" s="3"/>
      <c r="HKP19" s="3"/>
      <c r="HKQ19" s="3"/>
      <c r="HKR19" s="3"/>
      <c r="HKS19" s="3"/>
      <c r="HKT19" s="3"/>
      <c r="HKU19" s="3"/>
      <c r="HKV19" s="3"/>
      <c r="HKW19" s="3"/>
      <c r="HKX19" s="3"/>
      <c r="HKY19" s="3"/>
      <c r="HKZ19" s="3"/>
      <c r="HLA19" s="3"/>
      <c r="HLB19" s="3"/>
      <c r="HLC19" s="3"/>
      <c r="HLD19" s="3"/>
      <c r="HLE19" s="3"/>
      <c r="HLF19" s="3"/>
      <c r="HLG19" s="3"/>
      <c r="HLH19" s="3"/>
      <c r="HLI19" s="3"/>
      <c r="HLJ19" s="3"/>
      <c r="HLK19" s="3"/>
      <c r="HLL19" s="3"/>
      <c r="HLM19" s="3"/>
      <c r="HLN19" s="3"/>
      <c r="HLO19" s="3"/>
      <c r="HLP19" s="3"/>
      <c r="HLQ19" s="3"/>
      <c r="HLR19" s="3"/>
      <c r="HLS19" s="3"/>
      <c r="HLT19" s="3"/>
      <c r="HLU19" s="3"/>
      <c r="HLV19" s="3"/>
      <c r="HLW19" s="3"/>
      <c r="HLX19" s="3"/>
      <c r="HLY19" s="3"/>
      <c r="HLZ19" s="3"/>
      <c r="HMA19" s="3"/>
      <c r="HMB19" s="3"/>
      <c r="HMC19" s="3"/>
      <c r="HMD19" s="3"/>
      <c r="HME19" s="3"/>
      <c r="HMF19" s="3"/>
      <c r="HMG19" s="3"/>
      <c r="HMH19" s="3"/>
      <c r="HMI19" s="3"/>
      <c r="HMJ19" s="3"/>
      <c r="HMK19" s="3"/>
      <c r="HML19" s="3"/>
      <c r="HMM19" s="3"/>
      <c r="HMN19" s="3"/>
      <c r="HMO19" s="3"/>
      <c r="HMP19" s="3"/>
      <c r="HMQ19" s="3"/>
      <c r="HMR19" s="3"/>
      <c r="HMS19" s="3"/>
      <c r="HMT19" s="3"/>
      <c r="HMU19" s="3"/>
      <c r="HMV19" s="3"/>
      <c r="HMW19" s="3"/>
      <c r="HMX19" s="3"/>
      <c r="HMY19" s="3"/>
      <c r="HMZ19" s="3"/>
      <c r="HNA19" s="3"/>
      <c r="HNB19" s="3"/>
      <c r="HNC19" s="3"/>
      <c r="HND19" s="3"/>
      <c r="HNE19" s="3"/>
      <c r="HNF19" s="3"/>
      <c r="HNG19" s="3"/>
      <c r="HNH19" s="3"/>
      <c r="HNI19" s="3"/>
      <c r="HNJ19" s="3"/>
      <c r="HNK19" s="3"/>
      <c r="HNL19" s="3"/>
      <c r="HNM19" s="3"/>
      <c r="HNN19" s="3"/>
      <c r="HNO19" s="3"/>
      <c r="HNP19" s="3"/>
      <c r="HNQ19" s="3"/>
      <c r="HNR19" s="3"/>
      <c r="HNS19" s="3"/>
      <c r="HNT19" s="3"/>
      <c r="HNU19" s="3"/>
      <c r="HNV19" s="3"/>
      <c r="HNW19" s="3"/>
      <c r="HNX19" s="3"/>
      <c r="HNY19" s="3"/>
      <c r="HNZ19" s="3"/>
      <c r="HOA19" s="3"/>
      <c r="HOB19" s="3"/>
      <c r="HOC19" s="3"/>
      <c r="HOD19" s="3"/>
      <c r="HOE19" s="3"/>
      <c r="HOF19" s="3"/>
      <c r="HOG19" s="3"/>
      <c r="HOH19" s="3"/>
      <c r="HOI19" s="3"/>
      <c r="HOJ19" s="3"/>
      <c r="HOK19" s="3"/>
      <c r="HOL19" s="3"/>
      <c r="HOM19" s="3"/>
      <c r="HON19" s="3"/>
      <c r="HOO19" s="3"/>
      <c r="HOP19" s="3"/>
      <c r="HOQ19" s="3"/>
      <c r="HOR19" s="3"/>
      <c r="HOS19" s="3"/>
      <c r="HOT19" s="3"/>
      <c r="HOU19" s="3"/>
      <c r="HOV19" s="3"/>
      <c r="HOW19" s="3"/>
      <c r="HOX19" s="3"/>
      <c r="HOY19" s="3"/>
      <c r="HOZ19" s="3"/>
      <c r="HPA19" s="3"/>
      <c r="HPB19" s="3"/>
      <c r="HPC19" s="3"/>
      <c r="HPD19" s="3"/>
      <c r="HPE19" s="3"/>
      <c r="HPF19" s="3"/>
      <c r="HPG19" s="3"/>
      <c r="HPH19" s="3"/>
      <c r="HPI19" s="3"/>
      <c r="HPJ19" s="3"/>
      <c r="HPK19" s="3"/>
      <c r="HPL19" s="3"/>
      <c r="HPM19" s="3"/>
      <c r="HPN19" s="3"/>
      <c r="HPO19" s="3"/>
      <c r="HPP19" s="3"/>
      <c r="HPQ19" s="3"/>
      <c r="HPR19" s="3"/>
      <c r="HPS19" s="3"/>
      <c r="HPT19" s="3"/>
      <c r="HPU19" s="3"/>
      <c r="HPV19" s="3"/>
      <c r="HPW19" s="3"/>
      <c r="HPX19" s="3"/>
      <c r="HPY19" s="3"/>
      <c r="HPZ19" s="3"/>
      <c r="HQA19" s="3"/>
      <c r="HQB19" s="3"/>
      <c r="HQC19" s="3"/>
      <c r="HQD19" s="3"/>
      <c r="HQE19" s="3"/>
      <c r="HQF19" s="3"/>
      <c r="HQG19" s="3"/>
      <c r="HQH19" s="3"/>
      <c r="HQI19" s="3"/>
      <c r="HQJ19" s="3"/>
      <c r="HQK19" s="3"/>
      <c r="HQL19" s="3"/>
      <c r="HQM19" s="3"/>
      <c r="HQN19" s="3"/>
      <c r="HQO19" s="3"/>
      <c r="HQP19" s="3"/>
      <c r="HQQ19" s="3"/>
      <c r="HQR19" s="3"/>
      <c r="HQS19" s="3"/>
      <c r="HQT19" s="3"/>
      <c r="HQU19" s="3"/>
      <c r="HQV19" s="3"/>
      <c r="HQW19" s="3"/>
      <c r="HQX19" s="3"/>
      <c r="HQY19" s="3"/>
      <c r="HQZ19" s="3"/>
      <c r="HRA19" s="3"/>
      <c r="HRB19" s="3"/>
      <c r="HRC19" s="3"/>
      <c r="HRD19" s="3"/>
      <c r="HRE19" s="3"/>
      <c r="HRF19" s="3"/>
      <c r="HRG19" s="3"/>
      <c r="HRH19" s="3"/>
      <c r="HRI19" s="3"/>
      <c r="HRJ19" s="3"/>
      <c r="HRK19" s="3"/>
      <c r="HRL19" s="3"/>
      <c r="HRM19" s="3"/>
      <c r="HRN19" s="3"/>
      <c r="HRO19" s="3"/>
      <c r="HRP19" s="3"/>
      <c r="HRQ19" s="3"/>
      <c r="HRR19" s="3"/>
      <c r="HRS19" s="3"/>
      <c r="HRT19" s="3"/>
      <c r="HRU19" s="3"/>
      <c r="HRV19" s="3"/>
      <c r="HRW19" s="3"/>
      <c r="HRX19" s="3"/>
      <c r="HRY19" s="3"/>
      <c r="HRZ19" s="3"/>
      <c r="HSA19" s="3"/>
      <c r="HSB19" s="3"/>
      <c r="HSC19" s="3"/>
      <c r="HSD19" s="3"/>
      <c r="HSE19" s="3"/>
      <c r="HSF19" s="3"/>
      <c r="HSG19" s="3"/>
      <c r="HSH19" s="3"/>
      <c r="HSI19" s="3"/>
      <c r="HSJ19" s="3"/>
      <c r="HSK19" s="3"/>
      <c r="HSL19" s="3"/>
      <c r="HSM19" s="3"/>
      <c r="HSN19" s="3"/>
      <c r="HSO19" s="3"/>
      <c r="HSP19" s="3"/>
      <c r="HSQ19" s="3"/>
      <c r="HSR19" s="3"/>
      <c r="HSS19" s="3"/>
      <c r="HST19" s="3"/>
      <c r="HSU19" s="3"/>
      <c r="HSV19" s="3"/>
      <c r="HSW19" s="3"/>
      <c r="HSX19" s="3"/>
      <c r="HSY19" s="3"/>
      <c r="HSZ19" s="3"/>
      <c r="HTA19" s="3"/>
      <c r="HTB19" s="3"/>
      <c r="HTC19" s="3"/>
      <c r="HTD19" s="3"/>
      <c r="HTE19" s="3"/>
      <c r="HTF19" s="3"/>
      <c r="HTG19" s="3"/>
      <c r="HTH19" s="3"/>
      <c r="HTI19" s="3"/>
      <c r="HTJ19" s="3"/>
      <c r="HTK19" s="3"/>
      <c r="HTL19" s="3"/>
      <c r="HTM19" s="3"/>
      <c r="HTN19" s="3"/>
      <c r="HTO19" s="3"/>
      <c r="HTP19" s="3"/>
      <c r="HTQ19" s="3"/>
      <c r="HTR19" s="3"/>
      <c r="HTS19" s="3"/>
      <c r="HTT19" s="3"/>
      <c r="HTU19" s="3"/>
      <c r="HTV19" s="3"/>
      <c r="HTW19" s="3"/>
      <c r="HTX19" s="3"/>
      <c r="HTY19" s="3"/>
      <c r="HTZ19" s="3"/>
      <c r="HUA19" s="3"/>
      <c r="HUB19" s="3"/>
      <c r="HUC19" s="3"/>
      <c r="HUD19" s="3"/>
      <c r="HUE19" s="3"/>
      <c r="HUF19" s="3"/>
      <c r="HUG19" s="3"/>
      <c r="HUH19" s="3"/>
      <c r="HUI19" s="3"/>
      <c r="HUJ19" s="3"/>
      <c r="HUK19" s="3"/>
      <c r="HUL19" s="3"/>
      <c r="HUM19" s="3"/>
      <c r="HUN19" s="3"/>
      <c r="HUO19" s="3"/>
      <c r="HUP19" s="3"/>
      <c r="HUQ19" s="3"/>
      <c r="HUR19" s="3"/>
      <c r="HUS19" s="3"/>
      <c r="HUT19" s="3"/>
      <c r="HUU19" s="3"/>
      <c r="HUV19" s="3"/>
      <c r="HUW19" s="3"/>
      <c r="HUX19" s="3"/>
      <c r="HUY19" s="3"/>
      <c r="HUZ19" s="3"/>
      <c r="HVA19" s="3"/>
      <c r="HVB19" s="3"/>
      <c r="HVC19" s="3"/>
      <c r="HVD19" s="3"/>
      <c r="HVE19" s="3"/>
      <c r="HVF19" s="3"/>
      <c r="HVG19" s="3"/>
      <c r="HVH19" s="3"/>
      <c r="HVI19" s="3"/>
      <c r="HVJ19" s="3"/>
      <c r="HVK19" s="3"/>
      <c r="HVL19" s="3"/>
      <c r="HVM19" s="3"/>
      <c r="HVN19" s="3"/>
      <c r="HVO19" s="3"/>
      <c r="HVP19" s="3"/>
      <c r="HVQ19" s="3"/>
      <c r="HVR19" s="3"/>
      <c r="HVS19" s="3"/>
      <c r="HVT19" s="3"/>
      <c r="HVU19" s="3"/>
      <c r="HVV19" s="3"/>
      <c r="HVW19" s="3"/>
      <c r="HVX19" s="3"/>
      <c r="HVY19" s="3"/>
      <c r="HVZ19" s="3"/>
      <c r="HWA19" s="3"/>
      <c r="HWB19" s="3"/>
      <c r="HWC19" s="3"/>
      <c r="HWD19" s="3"/>
      <c r="HWE19" s="3"/>
      <c r="HWF19" s="3"/>
      <c r="HWG19" s="3"/>
      <c r="HWH19" s="3"/>
      <c r="HWI19" s="3"/>
      <c r="HWJ19" s="3"/>
      <c r="HWK19" s="3"/>
      <c r="HWL19" s="3"/>
      <c r="HWM19" s="3"/>
      <c r="HWN19" s="3"/>
      <c r="HWO19" s="3"/>
      <c r="HWP19" s="3"/>
      <c r="HWQ19" s="3"/>
      <c r="HWR19" s="3"/>
      <c r="HWS19" s="3"/>
      <c r="HWT19" s="3"/>
      <c r="HWU19" s="3"/>
      <c r="HWV19" s="3"/>
      <c r="HWW19" s="3"/>
      <c r="HWX19" s="3"/>
      <c r="HWY19" s="3"/>
      <c r="HWZ19" s="3"/>
      <c r="HXA19" s="3"/>
      <c r="HXB19" s="3"/>
      <c r="HXC19" s="3"/>
      <c r="HXD19" s="3"/>
      <c r="HXE19" s="3"/>
      <c r="HXF19" s="3"/>
      <c r="HXG19" s="3"/>
      <c r="HXH19" s="3"/>
      <c r="HXI19" s="3"/>
      <c r="HXJ19" s="3"/>
      <c r="HXK19" s="3"/>
      <c r="HXL19" s="3"/>
      <c r="HXM19" s="3"/>
      <c r="HXN19" s="3"/>
      <c r="HXO19" s="3"/>
      <c r="HXP19" s="3"/>
      <c r="HXQ19" s="3"/>
      <c r="HXR19" s="3"/>
      <c r="HXS19" s="3"/>
      <c r="HXT19" s="3"/>
      <c r="HXU19" s="3"/>
      <c r="HXV19" s="3"/>
      <c r="HXW19" s="3"/>
      <c r="HXX19" s="3"/>
      <c r="HXY19" s="3"/>
      <c r="HXZ19" s="3"/>
      <c r="HYA19" s="3"/>
      <c r="HYB19" s="3"/>
      <c r="HYC19" s="3"/>
      <c r="HYD19" s="3"/>
      <c r="HYE19" s="3"/>
      <c r="HYF19" s="3"/>
      <c r="HYG19" s="3"/>
      <c r="HYH19" s="3"/>
      <c r="HYI19" s="3"/>
      <c r="HYJ19" s="3"/>
      <c r="HYK19" s="3"/>
      <c r="HYL19" s="3"/>
      <c r="HYM19" s="3"/>
      <c r="HYN19" s="3"/>
      <c r="HYO19" s="3"/>
      <c r="HYP19" s="3"/>
      <c r="HYQ19" s="3"/>
      <c r="HYR19" s="3"/>
      <c r="HYS19" s="3"/>
      <c r="HYT19" s="3"/>
      <c r="HYU19" s="3"/>
      <c r="HYV19" s="3"/>
      <c r="HYW19" s="3"/>
      <c r="HYX19" s="3"/>
      <c r="HYY19" s="3"/>
      <c r="HYZ19" s="3"/>
      <c r="HZA19" s="3"/>
      <c r="HZB19" s="3"/>
      <c r="HZC19" s="3"/>
      <c r="HZD19" s="3"/>
      <c r="HZE19" s="3"/>
      <c r="HZF19" s="3"/>
      <c r="HZG19" s="3"/>
      <c r="HZH19" s="3"/>
      <c r="HZI19" s="3"/>
      <c r="HZJ19" s="3"/>
      <c r="HZK19" s="3"/>
      <c r="HZL19" s="3"/>
      <c r="HZM19" s="3"/>
      <c r="HZN19" s="3"/>
      <c r="HZO19" s="3"/>
      <c r="HZP19" s="3"/>
      <c r="HZQ19" s="3"/>
      <c r="HZR19" s="3"/>
      <c r="HZS19" s="3"/>
      <c r="HZT19" s="3"/>
      <c r="HZU19" s="3"/>
      <c r="HZV19" s="3"/>
      <c r="HZW19" s="3"/>
      <c r="HZX19" s="3"/>
      <c r="HZY19" s="3"/>
      <c r="HZZ19" s="3"/>
      <c r="IAA19" s="3"/>
      <c r="IAB19" s="3"/>
      <c r="IAC19" s="3"/>
      <c r="IAD19" s="3"/>
      <c r="IAE19" s="3"/>
      <c r="IAF19" s="3"/>
      <c r="IAG19" s="3"/>
      <c r="IAH19" s="3"/>
      <c r="IAI19" s="3"/>
      <c r="IAJ19" s="3"/>
      <c r="IAK19" s="3"/>
      <c r="IAL19" s="3"/>
      <c r="IAM19" s="3"/>
      <c r="IAN19" s="3"/>
      <c r="IAO19" s="3"/>
      <c r="IAP19" s="3"/>
      <c r="IAQ19" s="3"/>
      <c r="IAR19" s="3"/>
      <c r="IAS19" s="3"/>
      <c r="IAT19" s="3"/>
      <c r="IAU19" s="3"/>
      <c r="IAV19" s="3"/>
      <c r="IAW19" s="3"/>
      <c r="IAX19" s="3"/>
      <c r="IAY19" s="3"/>
      <c r="IAZ19" s="3"/>
      <c r="IBA19" s="3"/>
      <c r="IBB19" s="3"/>
      <c r="IBC19" s="3"/>
      <c r="IBD19" s="3"/>
      <c r="IBE19" s="3"/>
      <c r="IBF19" s="3"/>
      <c r="IBG19" s="3"/>
      <c r="IBH19" s="3"/>
      <c r="IBI19" s="3"/>
      <c r="IBJ19" s="3"/>
      <c r="IBK19" s="3"/>
      <c r="IBL19" s="3"/>
      <c r="IBM19" s="3"/>
      <c r="IBN19" s="3"/>
      <c r="IBO19" s="3"/>
      <c r="IBP19" s="3"/>
      <c r="IBQ19" s="3"/>
      <c r="IBR19" s="3"/>
      <c r="IBS19" s="3"/>
      <c r="IBT19" s="3"/>
      <c r="IBU19" s="3"/>
      <c r="IBV19" s="3"/>
      <c r="IBW19" s="3"/>
      <c r="IBX19" s="3"/>
      <c r="IBY19" s="3"/>
      <c r="IBZ19" s="3"/>
      <c r="ICA19" s="3"/>
      <c r="ICB19" s="3"/>
      <c r="ICC19" s="3"/>
      <c r="ICD19" s="3"/>
      <c r="ICE19" s="3"/>
      <c r="ICF19" s="3"/>
      <c r="ICG19" s="3"/>
      <c r="ICH19" s="3"/>
      <c r="ICI19" s="3"/>
      <c r="ICJ19" s="3"/>
      <c r="ICK19" s="3"/>
      <c r="ICL19" s="3"/>
      <c r="ICM19" s="3"/>
      <c r="ICN19" s="3"/>
      <c r="ICO19" s="3"/>
      <c r="ICP19" s="3"/>
      <c r="ICQ19" s="3"/>
      <c r="ICR19" s="3"/>
      <c r="ICS19" s="3"/>
      <c r="ICT19" s="3"/>
      <c r="ICU19" s="3"/>
      <c r="ICV19" s="3"/>
      <c r="ICW19" s="3"/>
      <c r="ICX19" s="3"/>
      <c r="ICY19" s="3"/>
      <c r="ICZ19" s="3"/>
      <c r="IDA19" s="3"/>
      <c r="IDB19" s="3"/>
      <c r="IDC19" s="3"/>
      <c r="IDD19" s="3"/>
      <c r="IDE19" s="3"/>
      <c r="IDF19" s="3"/>
      <c r="IDG19" s="3"/>
      <c r="IDH19" s="3"/>
      <c r="IDI19" s="3"/>
      <c r="IDJ19" s="3"/>
      <c r="IDK19" s="3"/>
      <c r="IDL19" s="3"/>
      <c r="IDM19" s="3"/>
      <c r="IDN19" s="3"/>
      <c r="IDO19" s="3"/>
      <c r="IDP19" s="3"/>
      <c r="IDQ19" s="3"/>
      <c r="IDR19" s="3"/>
      <c r="IDS19" s="3"/>
      <c r="IDT19" s="3"/>
      <c r="IDU19" s="3"/>
      <c r="IDV19" s="3"/>
      <c r="IDW19" s="3"/>
      <c r="IDX19" s="3"/>
      <c r="IDY19" s="3"/>
      <c r="IDZ19" s="3"/>
      <c r="IEA19" s="3"/>
      <c r="IEB19" s="3"/>
      <c r="IEC19" s="3"/>
      <c r="IED19" s="3"/>
      <c r="IEE19" s="3"/>
      <c r="IEF19" s="3"/>
      <c r="IEG19" s="3"/>
      <c r="IEH19" s="3"/>
      <c r="IEI19" s="3"/>
      <c r="IEJ19" s="3"/>
      <c r="IEK19" s="3"/>
      <c r="IEL19" s="3"/>
      <c r="IEM19" s="3"/>
      <c r="IEN19" s="3"/>
      <c r="IEO19" s="3"/>
      <c r="IEP19" s="3"/>
      <c r="IEQ19" s="3"/>
      <c r="IER19" s="3"/>
      <c r="IES19" s="3"/>
      <c r="IET19" s="3"/>
      <c r="IEU19" s="3"/>
      <c r="IEV19" s="3"/>
      <c r="IEW19" s="3"/>
      <c r="IEX19" s="3"/>
      <c r="IEY19" s="3"/>
      <c r="IEZ19" s="3"/>
      <c r="IFA19" s="3"/>
      <c r="IFB19" s="3"/>
      <c r="IFC19" s="3"/>
      <c r="IFD19" s="3"/>
      <c r="IFE19" s="3"/>
      <c r="IFF19" s="3"/>
      <c r="IFG19" s="3"/>
      <c r="IFH19" s="3"/>
      <c r="IFI19" s="3"/>
      <c r="IFJ19" s="3"/>
      <c r="IFK19" s="3"/>
      <c r="IFL19" s="3"/>
      <c r="IFM19" s="3"/>
      <c r="IFN19" s="3"/>
      <c r="IFO19" s="3"/>
      <c r="IFP19" s="3"/>
      <c r="IFQ19" s="3"/>
      <c r="IFR19" s="3"/>
      <c r="IFS19" s="3"/>
      <c r="IFT19" s="3"/>
      <c r="IFU19" s="3"/>
      <c r="IFV19" s="3"/>
      <c r="IFW19" s="3"/>
      <c r="IFX19" s="3"/>
      <c r="IFY19" s="3"/>
      <c r="IFZ19" s="3"/>
      <c r="IGA19" s="3"/>
      <c r="IGB19" s="3"/>
      <c r="IGC19" s="3"/>
      <c r="IGD19" s="3"/>
      <c r="IGE19" s="3"/>
      <c r="IGF19" s="3"/>
      <c r="IGG19" s="3"/>
      <c r="IGH19" s="3"/>
      <c r="IGI19" s="3"/>
      <c r="IGJ19" s="3"/>
      <c r="IGK19" s="3"/>
      <c r="IGL19" s="3"/>
      <c r="IGM19" s="3"/>
      <c r="IGN19" s="3"/>
      <c r="IGO19" s="3"/>
      <c r="IGP19" s="3"/>
      <c r="IGQ19" s="3"/>
      <c r="IGR19" s="3"/>
      <c r="IGS19" s="3"/>
      <c r="IGT19" s="3"/>
      <c r="IGU19" s="3"/>
      <c r="IGV19" s="3"/>
      <c r="IGW19" s="3"/>
      <c r="IGX19" s="3"/>
      <c r="IGY19" s="3"/>
      <c r="IGZ19" s="3"/>
      <c r="IHA19" s="3"/>
      <c r="IHB19" s="3"/>
      <c r="IHC19" s="3"/>
      <c r="IHD19" s="3"/>
      <c r="IHE19" s="3"/>
      <c r="IHF19" s="3"/>
      <c r="IHG19" s="3"/>
      <c r="IHH19" s="3"/>
      <c r="IHI19" s="3"/>
      <c r="IHJ19" s="3"/>
      <c r="IHK19" s="3"/>
      <c r="IHL19" s="3"/>
      <c r="IHM19" s="3"/>
      <c r="IHN19" s="3"/>
      <c r="IHO19" s="3"/>
      <c r="IHP19" s="3"/>
      <c r="IHQ19" s="3"/>
      <c r="IHR19" s="3"/>
      <c r="IHS19" s="3"/>
      <c r="IHT19" s="3"/>
      <c r="IHU19" s="3"/>
      <c r="IHV19" s="3"/>
      <c r="IHW19" s="3"/>
      <c r="IHX19" s="3"/>
      <c r="IHY19" s="3"/>
      <c r="IHZ19" s="3"/>
      <c r="IIA19" s="3"/>
      <c r="IIB19" s="3"/>
      <c r="IIC19" s="3"/>
      <c r="IID19" s="3"/>
      <c r="IIE19" s="3"/>
      <c r="IIF19" s="3"/>
      <c r="IIG19" s="3"/>
      <c r="IIH19" s="3"/>
      <c r="III19" s="3"/>
      <c r="IIJ19" s="3"/>
      <c r="IIK19" s="3"/>
      <c r="IIL19" s="3"/>
      <c r="IIM19" s="3"/>
      <c r="IIN19" s="3"/>
      <c r="IIO19" s="3"/>
      <c r="IIP19" s="3"/>
      <c r="IIQ19" s="3"/>
      <c r="IIR19" s="3"/>
      <c r="IIS19" s="3"/>
      <c r="IIT19" s="3"/>
      <c r="IIU19" s="3"/>
      <c r="IIV19" s="3"/>
      <c r="IIW19" s="3"/>
      <c r="IIX19" s="3"/>
      <c r="IIY19" s="3"/>
      <c r="IIZ19" s="3"/>
      <c r="IJA19" s="3"/>
      <c r="IJB19" s="3"/>
      <c r="IJC19" s="3"/>
      <c r="IJD19" s="3"/>
      <c r="IJE19" s="3"/>
      <c r="IJF19" s="3"/>
      <c r="IJG19" s="3"/>
      <c r="IJH19" s="3"/>
      <c r="IJI19" s="3"/>
      <c r="IJJ19" s="3"/>
      <c r="IJK19" s="3"/>
      <c r="IJL19" s="3"/>
      <c r="IJM19" s="3"/>
      <c r="IJN19" s="3"/>
      <c r="IJO19" s="3"/>
      <c r="IJP19" s="3"/>
      <c r="IJQ19" s="3"/>
      <c r="IJR19" s="3"/>
      <c r="IJS19" s="3"/>
      <c r="IJT19" s="3"/>
      <c r="IJU19" s="3"/>
      <c r="IJV19" s="3"/>
      <c r="IJW19" s="3"/>
      <c r="IJX19" s="3"/>
      <c r="IJY19" s="3"/>
      <c r="IJZ19" s="3"/>
      <c r="IKA19" s="3"/>
      <c r="IKB19" s="3"/>
      <c r="IKC19" s="3"/>
      <c r="IKD19" s="3"/>
      <c r="IKE19" s="3"/>
      <c r="IKF19" s="3"/>
      <c r="IKG19" s="3"/>
      <c r="IKH19" s="3"/>
      <c r="IKI19" s="3"/>
      <c r="IKJ19" s="3"/>
      <c r="IKK19" s="3"/>
      <c r="IKL19" s="3"/>
      <c r="IKM19" s="3"/>
      <c r="IKN19" s="3"/>
      <c r="IKO19" s="3"/>
      <c r="IKP19" s="3"/>
      <c r="IKQ19" s="3"/>
      <c r="IKR19" s="3"/>
      <c r="IKS19" s="3"/>
      <c r="IKT19" s="3"/>
      <c r="IKU19" s="3"/>
      <c r="IKV19" s="3"/>
      <c r="IKW19" s="3"/>
      <c r="IKX19" s="3"/>
      <c r="IKY19" s="3"/>
      <c r="IKZ19" s="3"/>
      <c r="ILA19" s="3"/>
      <c r="ILB19" s="3"/>
      <c r="ILC19" s="3"/>
      <c r="ILD19" s="3"/>
      <c r="ILE19" s="3"/>
      <c r="ILF19" s="3"/>
      <c r="ILG19" s="3"/>
      <c r="ILH19" s="3"/>
      <c r="ILI19" s="3"/>
      <c r="ILJ19" s="3"/>
      <c r="ILK19" s="3"/>
      <c r="ILL19" s="3"/>
      <c r="ILM19" s="3"/>
      <c r="ILN19" s="3"/>
      <c r="ILO19" s="3"/>
      <c r="ILP19" s="3"/>
      <c r="ILQ19" s="3"/>
      <c r="ILR19" s="3"/>
      <c r="ILS19" s="3"/>
      <c r="ILT19" s="3"/>
      <c r="ILU19" s="3"/>
      <c r="ILV19" s="3"/>
      <c r="ILW19" s="3"/>
      <c r="ILX19" s="3"/>
      <c r="ILY19" s="3"/>
      <c r="ILZ19" s="3"/>
      <c r="IMA19" s="3"/>
      <c r="IMB19" s="3"/>
      <c r="IMC19" s="3"/>
      <c r="IMD19" s="3"/>
      <c r="IME19" s="3"/>
      <c r="IMF19" s="3"/>
      <c r="IMG19" s="3"/>
      <c r="IMH19" s="3"/>
      <c r="IMI19" s="3"/>
      <c r="IMJ19" s="3"/>
      <c r="IMK19" s="3"/>
      <c r="IML19" s="3"/>
      <c r="IMM19" s="3"/>
      <c r="IMN19" s="3"/>
      <c r="IMO19" s="3"/>
      <c r="IMP19" s="3"/>
      <c r="IMQ19" s="3"/>
      <c r="IMR19" s="3"/>
      <c r="IMS19" s="3"/>
      <c r="IMT19" s="3"/>
      <c r="IMU19" s="3"/>
      <c r="IMV19" s="3"/>
      <c r="IMW19" s="3"/>
      <c r="IMX19" s="3"/>
      <c r="IMY19" s="3"/>
      <c r="IMZ19" s="3"/>
      <c r="INA19" s="3"/>
      <c r="INB19" s="3"/>
      <c r="INC19" s="3"/>
      <c r="IND19" s="3"/>
      <c r="INE19" s="3"/>
      <c r="INF19" s="3"/>
      <c r="ING19" s="3"/>
      <c r="INH19" s="3"/>
      <c r="INI19" s="3"/>
      <c r="INJ19" s="3"/>
      <c r="INK19" s="3"/>
      <c r="INL19" s="3"/>
      <c r="INM19" s="3"/>
      <c r="INN19" s="3"/>
      <c r="INO19" s="3"/>
      <c r="INP19" s="3"/>
      <c r="INQ19" s="3"/>
      <c r="INR19" s="3"/>
      <c r="INS19" s="3"/>
      <c r="INT19" s="3"/>
      <c r="INU19" s="3"/>
      <c r="INV19" s="3"/>
      <c r="INW19" s="3"/>
      <c r="INX19" s="3"/>
      <c r="INY19" s="3"/>
      <c r="INZ19" s="3"/>
      <c r="IOA19" s="3"/>
      <c r="IOB19" s="3"/>
      <c r="IOC19" s="3"/>
      <c r="IOD19" s="3"/>
      <c r="IOE19" s="3"/>
      <c r="IOF19" s="3"/>
      <c r="IOG19" s="3"/>
      <c r="IOH19" s="3"/>
      <c r="IOI19" s="3"/>
      <c r="IOJ19" s="3"/>
      <c r="IOK19" s="3"/>
      <c r="IOL19" s="3"/>
      <c r="IOM19" s="3"/>
      <c r="ION19" s="3"/>
      <c r="IOO19" s="3"/>
      <c r="IOP19" s="3"/>
      <c r="IOQ19" s="3"/>
      <c r="IOR19" s="3"/>
      <c r="IOS19" s="3"/>
      <c r="IOT19" s="3"/>
      <c r="IOU19" s="3"/>
      <c r="IOV19" s="3"/>
      <c r="IOW19" s="3"/>
      <c r="IOX19" s="3"/>
      <c r="IOY19" s="3"/>
      <c r="IOZ19" s="3"/>
      <c r="IPA19" s="3"/>
      <c r="IPB19" s="3"/>
      <c r="IPC19" s="3"/>
      <c r="IPD19" s="3"/>
      <c r="IPE19" s="3"/>
      <c r="IPF19" s="3"/>
      <c r="IPG19" s="3"/>
      <c r="IPH19" s="3"/>
      <c r="IPI19" s="3"/>
      <c r="IPJ19" s="3"/>
      <c r="IPK19" s="3"/>
      <c r="IPL19" s="3"/>
      <c r="IPM19" s="3"/>
      <c r="IPN19" s="3"/>
      <c r="IPO19" s="3"/>
      <c r="IPP19" s="3"/>
      <c r="IPQ19" s="3"/>
      <c r="IPR19" s="3"/>
      <c r="IPS19" s="3"/>
      <c r="IPT19" s="3"/>
      <c r="IPU19" s="3"/>
      <c r="IPV19" s="3"/>
      <c r="IPW19" s="3"/>
      <c r="IPX19" s="3"/>
      <c r="IPY19" s="3"/>
      <c r="IPZ19" s="3"/>
      <c r="IQA19" s="3"/>
      <c r="IQB19" s="3"/>
      <c r="IQC19" s="3"/>
      <c r="IQD19" s="3"/>
      <c r="IQE19" s="3"/>
      <c r="IQF19" s="3"/>
      <c r="IQG19" s="3"/>
      <c r="IQH19" s="3"/>
      <c r="IQI19" s="3"/>
      <c r="IQJ19" s="3"/>
      <c r="IQK19" s="3"/>
      <c r="IQL19" s="3"/>
      <c r="IQM19" s="3"/>
      <c r="IQN19" s="3"/>
      <c r="IQO19" s="3"/>
      <c r="IQP19" s="3"/>
      <c r="IQQ19" s="3"/>
      <c r="IQR19" s="3"/>
      <c r="IQS19" s="3"/>
      <c r="IQT19" s="3"/>
      <c r="IQU19" s="3"/>
      <c r="IQV19" s="3"/>
      <c r="IQW19" s="3"/>
      <c r="IQX19" s="3"/>
      <c r="IQY19" s="3"/>
      <c r="IQZ19" s="3"/>
      <c r="IRA19" s="3"/>
      <c r="IRB19" s="3"/>
      <c r="IRC19" s="3"/>
      <c r="IRD19" s="3"/>
      <c r="IRE19" s="3"/>
      <c r="IRF19" s="3"/>
      <c r="IRG19" s="3"/>
      <c r="IRH19" s="3"/>
      <c r="IRI19" s="3"/>
      <c r="IRJ19" s="3"/>
      <c r="IRK19" s="3"/>
      <c r="IRL19" s="3"/>
      <c r="IRM19" s="3"/>
      <c r="IRN19" s="3"/>
      <c r="IRO19" s="3"/>
      <c r="IRP19" s="3"/>
      <c r="IRQ19" s="3"/>
      <c r="IRR19" s="3"/>
      <c r="IRS19" s="3"/>
      <c r="IRT19" s="3"/>
      <c r="IRU19" s="3"/>
      <c r="IRV19" s="3"/>
      <c r="IRW19" s="3"/>
      <c r="IRX19" s="3"/>
      <c r="IRY19" s="3"/>
      <c r="IRZ19" s="3"/>
      <c r="ISA19" s="3"/>
      <c r="ISB19" s="3"/>
      <c r="ISC19" s="3"/>
      <c r="ISD19" s="3"/>
      <c r="ISE19" s="3"/>
      <c r="ISF19" s="3"/>
      <c r="ISG19" s="3"/>
      <c r="ISH19" s="3"/>
      <c r="ISI19" s="3"/>
      <c r="ISJ19" s="3"/>
      <c r="ISK19" s="3"/>
      <c r="ISL19" s="3"/>
      <c r="ISM19" s="3"/>
      <c r="ISN19" s="3"/>
      <c r="ISO19" s="3"/>
      <c r="ISP19" s="3"/>
      <c r="ISQ19" s="3"/>
      <c r="ISR19" s="3"/>
      <c r="ISS19" s="3"/>
      <c r="IST19" s="3"/>
      <c r="ISU19" s="3"/>
      <c r="ISV19" s="3"/>
      <c r="ISW19" s="3"/>
      <c r="ISX19" s="3"/>
      <c r="ISY19" s="3"/>
      <c r="ISZ19" s="3"/>
      <c r="ITA19" s="3"/>
      <c r="ITB19" s="3"/>
      <c r="ITC19" s="3"/>
      <c r="ITD19" s="3"/>
      <c r="ITE19" s="3"/>
      <c r="ITF19" s="3"/>
      <c r="ITG19" s="3"/>
      <c r="ITH19" s="3"/>
      <c r="ITI19" s="3"/>
      <c r="ITJ19" s="3"/>
      <c r="ITK19" s="3"/>
      <c r="ITL19" s="3"/>
      <c r="ITM19" s="3"/>
      <c r="ITN19" s="3"/>
      <c r="ITO19" s="3"/>
      <c r="ITP19" s="3"/>
      <c r="ITQ19" s="3"/>
      <c r="ITR19" s="3"/>
      <c r="ITS19" s="3"/>
      <c r="ITT19" s="3"/>
      <c r="ITU19" s="3"/>
      <c r="ITV19" s="3"/>
      <c r="ITW19" s="3"/>
      <c r="ITX19" s="3"/>
      <c r="ITY19" s="3"/>
      <c r="ITZ19" s="3"/>
      <c r="IUA19" s="3"/>
      <c r="IUB19" s="3"/>
      <c r="IUC19" s="3"/>
      <c r="IUD19" s="3"/>
      <c r="IUE19" s="3"/>
      <c r="IUF19" s="3"/>
      <c r="IUG19" s="3"/>
      <c r="IUH19" s="3"/>
      <c r="IUI19" s="3"/>
      <c r="IUJ19" s="3"/>
      <c r="IUK19" s="3"/>
      <c r="IUL19" s="3"/>
      <c r="IUM19" s="3"/>
      <c r="IUN19" s="3"/>
      <c r="IUO19" s="3"/>
      <c r="IUP19" s="3"/>
      <c r="IUQ19" s="3"/>
      <c r="IUR19" s="3"/>
      <c r="IUS19" s="3"/>
      <c r="IUT19" s="3"/>
      <c r="IUU19" s="3"/>
      <c r="IUV19" s="3"/>
      <c r="IUW19" s="3"/>
      <c r="IUX19" s="3"/>
      <c r="IUY19" s="3"/>
      <c r="IUZ19" s="3"/>
      <c r="IVA19" s="3"/>
      <c r="IVB19" s="3"/>
      <c r="IVC19" s="3"/>
      <c r="IVD19" s="3"/>
      <c r="IVE19" s="3"/>
      <c r="IVF19" s="3"/>
      <c r="IVG19" s="3"/>
      <c r="IVH19" s="3"/>
      <c r="IVI19" s="3"/>
      <c r="IVJ19" s="3"/>
      <c r="IVK19" s="3"/>
      <c r="IVL19" s="3"/>
      <c r="IVM19" s="3"/>
      <c r="IVN19" s="3"/>
      <c r="IVO19" s="3"/>
      <c r="IVP19" s="3"/>
      <c r="IVQ19" s="3"/>
      <c r="IVR19" s="3"/>
      <c r="IVS19" s="3"/>
      <c r="IVT19" s="3"/>
      <c r="IVU19" s="3"/>
      <c r="IVV19" s="3"/>
      <c r="IVW19" s="3"/>
      <c r="IVX19" s="3"/>
      <c r="IVY19" s="3"/>
      <c r="IVZ19" s="3"/>
      <c r="IWA19" s="3"/>
      <c r="IWB19" s="3"/>
      <c r="IWC19" s="3"/>
      <c r="IWD19" s="3"/>
      <c r="IWE19" s="3"/>
      <c r="IWF19" s="3"/>
      <c r="IWG19" s="3"/>
      <c r="IWH19" s="3"/>
      <c r="IWI19" s="3"/>
      <c r="IWJ19" s="3"/>
      <c r="IWK19" s="3"/>
      <c r="IWL19" s="3"/>
      <c r="IWM19" s="3"/>
      <c r="IWN19" s="3"/>
      <c r="IWO19" s="3"/>
      <c r="IWP19" s="3"/>
      <c r="IWQ19" s="3"/>
      <c r="IWR19" s="3"/>
      <c r="IWS19" s="3"/>
      <c r="IWT19" s="3"/>
      <c r="IWU19" s="3"/>
      <c r="IWV19" s="3"/>
      <c r="IWW19" s="3"/>
      <c r="IWX19" s="3"/>
      <c r="IWY19" s="3"/>
      <c r="IWZ19" s="3"/>
      <c r="IXA19" s="3"/>
      <c r="IXB19" s="3"/>
      <c r="IXC19" s="3"/>
      <c r="IXD19" s="3"/>
      <c r="IXE19" s="3"/>
      <c r="IXF19" s="3"/>
      <c r="IXG19" s="3"/>
      <c r="IXH19" s="3"/>
      <c r="IXI19" s="3"/>
      <c r="IXJ19" s="3"/>
      <c r="IXK19" s="3"/>
      <c r="IXL19" s="3"/>
      <c r="IXM19" s="3"/>
      <c r="IXN19" s="3"/>
      <c r="IXO19" s="3"/>
      <c r="IXP19" s="3"/>
      <c r="IXQ19" s="3"/>
      <c r="IXR19" s="3"/>
      <c r="IXS19" s="3"/>
      <c r="IXT19" s="3"/>
      <c r="IXU19" s="3"/>
      <c r="IXV19" s="3"/>
      <c r="IXW19" s="3"/>
      <c r="IXX19" s="3"/>
      <c r="IXY19" s="3"/>
      <c r="IXZ19" s="3"/>
      <c r="IYA19" s="3"/>
      <c r="IYB19" s="3"/>
      <c r="IYC19" s="3"/>
      <c r="IYD19" s="3"/>
      <c r="IYE19" s="3"/>
      <c r="IYF19" s="3"/>
      <c r="IYG19" s="3"/>
      <c r="IYH19" s="3"/>
      <c r="IYI19" s="3"/>
      <c r="IYJ19" s="3"/>
      <c r="IYK19" s="3"/>
      <c r="IYL19" s="3"/>
      <c r="IYM19" s="3"/>
      <c r="IYN19" s="3"/>
      <c r="IYO19" s="3"/>
      <c r="IYP19" s="3"/>
      <c r="IYQ19" s="3"/>
      <c r="IYR19" s="3"/>
      <c r="IYS19" s="3"/>
      <c r="IYT19" s="3"/>
      <c r="IYU19" s="3"/>
      <c r="IYV19" s="3"/>
      <c r="IYW19" s="3"/>
      <c r="IYX19" s="3"/>
      <c r="IYY19" s="3"/>
      <c r="IYZ19" s="3"/>
      <c r="IZA19" s="3"/>
      <c r="IZB19" s="3"/>
      <c r="IZC19" s="3"/>
      <c r="IZD19" s="3"/>
      <c r="IZE19" s="3"/>
      <c r="IZF19" s="3"/>
      <c r="IZG19" s="3"/>
      <c r="IZH19" s="3"/>
      <c r="IZI19" s="3"/>
      <c r="IZJ19" s="3"/>
      <c r="IZK19" s="3"/>
      <c r="IZL19" s="3"/>
      <c r="IZM19" s="3"/>
      <c r="IZN19" s="3"/>
      <c r="IZO19" s="3"/>
      <c r="IZP19" s="3"/>
      <c r="IZQ19" s="3"/>
      <c r="IZR19" s="3"/>
      <c r="IZS19" s="3"/>
      <c r="IZT19" s="3"/>
      <c r="IZU19" s="3"/>
      <c r="IZV19" s="3"/>
      <c r="IZW19" s="3"/>
      <c r="IZX19" s="3"/>
      <c r="IZY19" s="3"/>
      <c r="IZZ19" s="3"/>
      <c r="JAA19" s="3"/>
      <c r="JAB19" s="3"/>
      <c r="JAC19" s="3"/>
      <c r="JAD19" s="3"/>
      <c r="JAE19" s="3"/>
      <c r="JAF19" s="3"/>
      <c r="JAG19" s="3"/>
      <c r="JAH19" s="3"/>
      <c r="JAI19" s="3"/>
      <c r="JAJ19" s="3"/>
      <c r="JAK19" s="3"/>
      <c r="JAL19" s="3"/>
      <c r="JAM19" s="3"/>
      <c r="JAN19" s="3"/>
      <c r="JAO19" s="3"/>
      <c r="JAP19" s="3"/>
      <c r="JAQ19" s="3"/>
      <c r="JAR19" s="3"/>
      <c r="JAS19" s="3"/>
      <c r="JAT19" s="3"/>
      <c r="JAU19" s="3"/>
      <c r="JAV19" s="3"/>
      <c r="JAW19" s="3"/>
      <c r="JAX19" s="3"/>
      <c r="JAY19" s="3"/>
      <c r="JAZ19" s="3"/>
      <c r="JBA19" s="3"/>
      <c r="JBB19" s="3"/>
      <c r="JBC19" s="3"/>
      <c r="JBD19" s="3"/>
      <c r="JBE19" s="3"/>
      <c r="JBF19" s="3"/>
      <c r="JBG19" s="3"/>
      <c r="JBH19" s="3"/>
      <c r="JBI19" s="3"/>
      <c r="JBJ19" s="3"/>
      <c r="JBK19" s="3"/>
      <c r="JBL19" s="3"/>
      <c r="JBM19" s="3"/>
      <c r="JBN19" s="3"/>
      <c r="JBO19" s="3"/>
      <c r="JBP19" s="3"/>
      <c r="JBQ19" s="3"/>
      <c r="JBR19" s="3"/>
      <c r="JBS19" s="3"/>
      <c r="JBT19" s="3"/>
      <c r="JBU19" s="3"/>
      <c r="JBV19" s="3"/>
      <c r="JBW19" s="3"/>
      <c r="JBX19" s="3"/>
      <c r="JBY19" s="3"/>
      <c r="JBZ19" s="3"/>
      <c r="JCA19" s="3"/>
      <c r="JCB19" s="3"/>
      <c r="JCC19" s="3"/>
      <c r="JCD19" s="3"/>
      <c r="JCE19" s="3"/>
      <c r="JCF19" s="3"/>
      <c r="JCG19" s="3"/>
      <c r="JCH19" s="3"/>
      <c r="JCI19" s="3"/>
      <c r="JCJ19" s="3"/>
      <c r="JCK19" s="3"/>
      <c r="JCL19" s="3"/>
      <c r="JCM19" s="3"/>
      <c r="JCN19" s="3"/>
      <c r="JCO19" s="3"/>
      <c r="JCP19" s="3"/>
      <c r="JCQ19" s="3"/>
      <c r="JCR19" s="3"/>
      <c r="JCS19" s="3"/>
      <c r="JCT19" s="3"/>
      <c r="JCU19" s="3"/>
      <c r="JCV19" s="3"/>
      <c r="JCW19" s="3"/>
      <c r="JCX19" s="3"/>
      <c r="JCY19" s="3"/>
      <c r="JCZ19" s="3"/>
      <c r="JDA19" s="3"/>
      <c r="JDB19" s="3"/>
      <c r="JDC19" s="3"/>
      <c r="JDD19" s="3"/>
      <c r="JDE19" s="3"/>
      <c r="JDF19" s="3"/>
      <c r="JDG19" s="3"/>
      <c r="JDH19" s="3"/>
      <c r="JDI19" s="3"/>
      <c r="JDJ19" s="3"/>
      <c r="JDK19" s="3"/>
      <c r="JDL19" s="3"/>
      <c r="JDM19" s="3"/>
      <c r="JDN19" s="3"/>
      <c r="JDO19" s="3"/>
      <c r="JDP19" s="3"/>
      <c r="JDQ19" s="3"/>
      <c r="JDR19" s="3"/>
      <c r="JDS19" s="3"/>
      <c r="JDT19" s="3"/>
      <c r="JDU19" s="3"/>
      <c r="JDV19" s="3"/>
      <c r="JDW19" s="3"/>
      <c r="JDX19" s="3"/>
      <c r="JDY19" s="3"/>
      <c r="JDZ19" s="3"/>
      <c r="JEA19" s="3"/>
      <c r="JEB19" s="3"/>
      <c r="JEC19" s="3"/>
      <c r="JED19" s="3"/>
      <c r="JEE19" s="3"/>
      <c r="JEF19" s="3"/>
      <c r="JEG19" s="3"/>
      <c r="JEH19" s="3"/>
      <c r="JEI19" s="3"/>
      <c r="JEJ19" s="3"/>
      <c r="JEK19" s="3"/>
      <c r="JEL19" s="3"/>
      <c r="JEM19" s="3"/>
      <c r="JEN19" s="3"/>
      <c r="JEO19" s="3"/>
      <c r="JEP19" s="3"/>
      <c r="JEQ19" s="3"/>
      <c r="JER19" s="3"/>
      <c r="JES19" s="3"/>
      <c r="JET19" s="3"/>
      <c r="JEU19" s="3"/>
      <c r="JEV19" s="3"/>
      <c r="JEW19" s="3"/>
      <c r="JEX19" s="3"/>
      <c r="JEY19" s="3"/>
      <c r="JEZ19" s="3"/>
      <c r="JFA19" s="3"/>
      <c r="JFB19" s="3"/>
      <c r="JFC19" s="3"/>
      <c r="JFD19" s="3"/>
      <c r="JFE19" s="3"/>
      <c r="JFF19" s="3"/>
      <c r="JFG19" s="3"/>
      <c r="JFH19" s="3"/>
      <c r="JFI19" s="3"/>
      <c r="JFJ19" s="3"/>
      <c r="JFK19" s="3"/>
      <c r="JFL19" s="3"/>
      <c r="JFM19" s="3"/>
      <c r="JFN19" s="3"/>
      <c r="JFO19" s="3"/>
      <c r="JFP19" s="3"/>
      <c r="JFQ19" s="3"/>
      <c r="JFR19" s="3"/>
      <c r="JFS19" s="3"/>
      <c r="JFT19" s="3"/>
      <c r="JFU19" s="3"/>
      <c r="JFV19" s="3"/>
      <c r="JFW19" s="3"/>
      <c r="JFX19" s="3"/>
      <c r="JFY19" s="3"/>
      <c r="JFZ19" s="3"/>
      <c r="JGA19" s="3"/>
      <c r="JGB19" s="3"/>
      <c r="JGC19" s="3"/>
      <c r="JGD19" s="3"/>
      <c r="JGE19" s="3"/>
      <c r="JGF19" s="3"/>
      <c r="JGG19" s="3"/>
      <c r="JGH19" s="3"/>
      <c r="JGI19" s="3"/>
      <c r="JGJ19" s="3"/>
      <c r="JGK19" s="3"/>
      <c r="JGL19" s="3"/>
      <c r="JGM19" s="3"/>
      <c r="JGN19" s="3"/>
      <c r="JGO19" s="3"/>
      <c r="JGP19" s="3"/>
      <c r="JGQ19" s="3"/>
      <c r="JGR19" s="3"/>
      <c r="JGS19" s="3"/>
      <c r="JGT19" s="3"/>
      <c r="JGU19" s="3"/>
      <c r="JGV19" s="3"/>
      <c r="JGW19" s="3"/>
      <c r="JGX19" s="3"/>
      <c r="JGY19" s="3"/>
      <c r="JGZ19" s="3"/>
      <c r="JHA19" s="3"/>
      <c r="JHB19" s="3"/>
      <c r="JHC19" s="3"/>
      <c r="JHD19" s="3"/>
      <c r="JHE19" s="3"/>
      <c r="JHF19" s="3"/>
      <c r="JHG19" s="3"/>
      <c r="JHH19" s="3"/>
      <c r="JHI19" s="3"/>
      <c r="JHJ19" s="3"/>
      <c r="JHK19" s="3"/>
      <c r="JHL19" s="3"/>
      <c r="JHM19" s="3"/>
      <c r="JHN19" s="3"/>
      <c r="JHO19" s="3"/>
      <c r="JHP19" s="3"/>
      <c r="JHQ19" s="3"/>
      <c r="JHR19" s="3"/>
      <c r="JHS19" s="3"/>
      <c r="JHT19" s="3"/>
      <c r="JHU19" s="3"/>
      <c r="JHV19" s="3"/>
      <c r="JHW19" s="3"/>
      <c r="JHX19" s="3"/>
      <c r="JHY19" s="3"/>
      <c r="JHZ19" s="3"/>
      <c r="JIA19" s="3"/>
      <c r="JIB19" s="3"/>
      <c r="JIC19" s="3"/>
      <c r="JID19" s="3"/>
      <c r="JIE19" s="3"/>
      <c r="JIF19" s="3"/>
      <c r="JIG19" s="3"/>
      <c r="JIH19" s="3"/>
      <c r="JII19" s="3"/>
      <c r="JIJ19" s="3"/>
      <c r="JIK19" s="3"/>
      <c r="JIL19" s="3"/>
      <c r="JIM19" s="3"/>
      <c r="JIN19" s="3"/>
      <c r="JIO19" s="3"/>
      <c r="JIP19" s="3"/>
      <c r="JIQ19" s="3"/>
      <c r="JIR19" s="3"/>
      <c r="JIS19" s="3"/>
      <c r="JIT19" s="3"/>
      <c r="JIU19" s="3"/>
      <c r="JIV19" s="3"/>
      <c r="JIW19" s="3"/>
      <c r="JIX19" s="3"/>
      <c r="JIY19" s="3"/>
      <c r="JIZ19" s="3"/>
      <c r="JJA19" s="3"/>
      <c r="JJB19" s="3"/>
      <c r="JJC19" s="3"/>
      <c r="JJD19" s="3"/>
      <c r="JJE19" s="3"/>
      <c r="JJF19" s="3"/>
      <c r="JJG19" s="3"/>
      <c r="JJH19" s="3"/>
      <c r="JJI19" s="3"/>
      <c r="JJJ19" s="3"/>
      <c r="JJK19" s="3"/>
      <c r="JJL19" s="3"/>
      <c r="JJM19" s="3"/>
      <c r="JJN19" s="3"/>
      <c r="JJO19" s="3"/>
      <c r="JJP19" s="3"/>
      <c r="JJQ19" s="3"/>
      <c r="JJR19" s="3"/>
      <c r="JJS19" s="3"/>
      <c r="JJT19" s="3"/>
      <c r="JJU19" s="3"/>
      <c r="JJV19" s="3"/>
      <c r="JJW19" s="3"/>
      <c r="JJX19" s="3"/>
      <c r="JJY19" s="3"/>
      <c r="JJZ19" s="3"/>
      <c r="JKA19" s="3"/>
      <c r="JKB19" s="3"/>
      <c r="JKC19" s="3"/>
      <c r="JKD19" s="3"/>
      <c r="JKE19" s="3"/>
      <c r="JKF19" s="3"/>
      <c r="JKG19" s="3"/>
      <c r="JKH19" s="3"/>
      <c r="JKI19" s="3"/>
      <c r="JKJ19" s="3"/>
      <c r="JKK19" s="3"/>
      <c r="JKL19" s="3"/>
      <c r="JKM19" s="3"/>
      <c r="JKN19" s="3"/>
      <c r="JKO19" s="3"/>
      <c r="JKP19" s="3"/>
      <c r="JKQ19" s="3"/>
      <c r="JKR19" s="3"/>
      <c r="JKS19" s="3"/>
      <c r="JKT19" s="3"/>
      <c r="JKU19" s="3"/>
      <c r="JKV19" s="3"/>
      <c r="JKW19" s="3"/>
      <c r="JKX19" s="3"/>
      <c r="JKY19" s="3"/>
      <c r="JKZ19" s="3"/>
      <c r="JLA19" s="3"/>
      <c r="JLB19" s="3"/>
      <c r="JLC19" s="3"/>
      <c r="JLD19" s="3"/>
      <c r="JLE19" s="3"/>
      <c r="JLF19" s="3"/>
      <c r="JLG19" s="3"/>
      <c r="JLH19" s="3"/>
      <c r="JLI19" s="3"/>
      <c r="JLJ19" s="3"/>
      <c r="JLK19" s="3"/>
      <c r="JLL19" s="3"/>
      <c r="JLM19" s="3"/>
      <c r="JLN19" s="3"/>
      <c r="JLO19" s="3"/>
      <c r="JLP19" s="3"/>
      <c r="JLQ19" s="3"/>
      <c r="JLR19" s="3"/>
      <c r="JLS19" s="3"/>
      <c r="JLT19" s="3"/>
      <c r="JLU19" s="3"/>
      <c r="JLV19" s="3"/>
      <c r="JLW19" s="3"/>
      <c r="JLX19" s="3"/>
      <c r="JLY19" s="3"/>
      <c r="JLZ19" s="3"/>
      <c r="JMA19" s="3"/>
      <c r="JMB19" s="3"/>
      <c r="JMC19" s="3"/>
      <c r="JMD19" s="3"/>
      <c r="JME19" s="3"/>
      <c r="JMF19" s="3"/>
      <c r="JMG19" s="3"/>
      <c r="JMH19" s="3"/>
      <c r="JMI19" s="3"/>
      <c r="JMJ19" s="3"/>
      <c r="JMK19" s="3"/>
      <c r="JML19" s="3"/>
      <c r="JMM19" s="3"/>
      <c r="JMN19" s="3"/>
      <c r="JMO19" s="3"/>
      <c r="JMP19" s="3"/>
      <c r="JMQ19" s="3"/>
      <c r="JMR19" s="3"/>
      <c r="JMS19" s="3"/>
      <c r="JMT19" s="3"/>
      <c r="JMU19" s="3"/>
      <c r="JMV19" s="3"/>
      <c r="JMW19" s="3"/>
      <c r="JMX19" s="3"/>
      <c r="JMY19" s="3"/>
      <c r="JMZ19" s="3"/>
      <c r="JNA19" s="3"/>
      <c r="JNB19" s="3"/>
      <c r="JNC19" s="3"/>
      <c r="JND19" s="3"/>
      <c r="JNE19" s="3"/>
      <c r="JNF19" s="3"/>
      <c r="JNG19" s="3"/>
      <c r="JNH19" s="3"/>
      <c r="JNI19" s="3"/>
      <c r="JNJ19" s="3"/>
      <c r="JNK19" s="3"/>
      <c r="JNL19" s="3"/>
      <c r="JNM19" s="3"/>
      <c r="JNN19" s="3"/>
      <c r="JNO19" s="3"/>
      <c r="JNP19" s="3"/>
      <c r="JNQ19" s="3"/>
      <c r="JNR19" s="3"/>
      <c r="JNS19" s="3"/>
      <c r="JNT19" s="3"/>
      <c r="JNU19" s="3"/>
      <c r="JNV19" s="3"/>
      <c r="JNW19" s="3"/>
      <c r="JNX19" s="3"/>
      <c r="JNY19" s="3"/>
      <c r="JNZ19" s="3"/>
      <c r="JOA19" s="3"/>
      <c r="JOB19" s="3"/>
      <c r="JOC19" s="3"/>
      <c r="JOD19" s="3"/>
      <c r="JOE19" s="3"/>
      <c r="JOF19" s="3"/>
      <c r="JOG19" s="3"/>
      <c r="JOH19" s="3"/>
      <c r="JOI19" s="3"/>
      <c r="JOJ19" s="3"/>
      <c r="JOK19" s="3"/>
      <c r="JOL19" s="3"/>
      <c r="JOM19" s="3"/>
      <c r="JON19" s="3"/>
      <c r="JOO19" s="3"/>
      <c r="JOP19" s="3"/>
      <c r="JOQ19" s="3"/>
      <c r="JOR19" s="3"/>
      <c r="JOS19" s="3"/>
      <c r="JOT19" s="3"/>
      <c r="JOU19" s="3"/>
      <c r="JOV19" s="3"/>
      <c r="JOW19" s="3"/>
      <c r="JOX19" s="3"/>
      <c r="JOY19" s="3"/>
      <c r="JOZ19" s="3"/>
      <c r="JPA19" s="3"/>
      <c r="JPB19" s="3"/>
      <c r="JPC19" s="3"/>
      <c r="JPD19" s="3"/>
      <c r="JPE19" s="3"/>
      <c r="JPF19" s="3"/>
      <c r="JPG19" s="3"/>
      <c r="JPH19" s="3"/>
      <c r="JPI19" s="3"/>
      <c r="JPJ19" s="3"/>
      <c r="JPK19" s="3"/>
      <c r="JPL19" s="3"/>
      <c r="JPM19" s="3"/>
      <c r="JPN19" s="3"/>
      <c r="JPO19" s="3"/>
      <c r="JPP19" s="3"/>
      <c r="JPQ19" s="3"/>
      <c r="JPR19" s="3"/>
      <c r="JPS19" s="3"/>
      <c r="JPT19" s="3"/>
      <c r="JPU19" s="3"/>
      <c r="JPV19" s="3"/>
      <c r="JPW19" s="3"/>
      <c r="JPX19" s="3"/>
      <c r="JPY19" s="3"/>
      <c r="JPZ19" s="3"/>
      <c r="JQA19" s="3"/>
      <c r="JQB19" s="3"/>
      <c r="JQC19" s="3"/>
      <c r="JQD19" s="3"/>
      <c r="JQE19" s="3"/>
      <c r="JQF19" s="3"/>
      <c r="JQG19" s="3"/>
      <c r="JQH19" s="3"/>
      <c r="JQI19" s="3"/>
      <c r="JQJ19" s="3"/>
      <c r="JQK19" s="3"/>
      <c r="JQL19" s="3"/>
      <c r="JQM19" s="3"/>
      <c r="JQN19" s="3"/>
      <c r="JQO19" s="3"/>
      <c r="JQP19" s="3"/>
      <c r="JQQ19" s="3"/>
      <c r="JQR19" s="3"/>
      <c r="JQS19" s="3"/>
      <c r="JQT19" s="3"/>
      <c r="JQU19" s="3"/>
      <c r="JQV19" s="3"/>
      <c r="JQW19" s="3"/>
      <c r="JQX19" s="3"/>
      <c r="JQY19" s="3"/>
      <c r="JQZ19" s="3"/>
      <c r="JRA19" s="3"/>
      <c r="JRB19" s="3"/>
      <c r="JRC19" s="3"/>
      <c r="JRD19" s="3"/>
      <c r="JRE19" s="3"/>
      <c r="JRF19" s="3"/>
      <c r="JRG19" s="3"/>
      <c r="JRH19" s="3"/>
      <c r="JRI19" s="3"/>
      <c r="JRJ19" s="3"/>
      <c r="JRK19" s="3"/>
      <c r="JRL19" s="3"/>
      <c r="JRM19" s="3"/>
      <c r="JRN19" s="3"/>
      <c r="JRO19" s="3"/>
      <c r="JRP19" s="3"/>
      <c r="JRQ19" s="3"/>
      <c r="JRR19" s="3"/>
      <c r="JRS19" s="3"/>
      <c r="JRT19" s="3"/>
      <c r="JRU19" s="3"/>
      <c r="JRV19" s="3"/>
      <c r="JRW19" s="3"/>
      <c r="JRX19" s="3"/>
      <c r="JRY19" s="3"/>
      <c r="JRZ19" s="3"/>
      <c r="JSA19" s="3"/>
      <c r="JSB19" s="3"/>
      <c r="JSC19" s="3"/>
      <c r="JSD19" s="3"/>
      <c r="JSE19" s="3"/>
      <c r="JSF19" s="3"/>
      <c r="JSG19" s="3"/>
      <c r="JSH19" s="3"/>
      <c r="JSI19" s="3"/>
      <c r="JSJ19" s="3"/>
      <c r="JSK19" s="3"/>
      <c r="JSL19" s="3"/>
      <c r="JSM19" s="3"/>
      <c r="JSN19" s="3"/>
      <c r="JSO19" s="3"/>
      <c r="JSP19" s="3"/>
      <c r="JSQ19" s="3"/>
      <c r="JSR19" s="3"/>
      <c r="JSS19" s="3"/>
      <c r="JST19" s="3"/>
      <c r="JSU19" s="3"/>
      <c r="JSV19" s="3"/>
      <c r="JSW19" s="3"/>
      <c r="JSX19" s="3"/>
      <c r="JSY19" s="3"/>
      <c r="JSZ19" s="3"/>
      <c r="JTA19" s="3"/>
      <c r="JTB19" s="3"/>
      <c r="JTC19" s="3"/>
      <c r="JTD19" s="3"/>
      <c r="JTE19" s="3"/>
      <c r="JTF19" s="3"/>
      <c r="JTG19" s="3"/>
      <c r="JTH19" s="3"/>
      <c r="JTI19" s="3"/>
      <c r="JTJ19" s="3"/>
      <c r="JTK19" s="3"/>
      <c r="JTL19" s="3"/>
      <c r="JTM19" s="3"/>
      <c r="JTN19" s="3"/>
      <c r="JTO19" s="3"/>
      <c r="JTP19" s="3"/>
      <c r="JTQ19" s="3"/>
      <c r="JTR19" s="3"/>
      <c r="JTS19" s="3"/>
      <c r="JTT19" s="3"/>
      <c r="JTU19" s="3"/>
      <c r="JTV19" s="3"/>
      <c r="JTW19" s="3"/>
      <c r="JTX19" s="3"/>
      <c r="JTY19" s="3"/>
      <c r="JTZ19" s="3"/>
      <c r="JUA19" s="3"/>
      <c r="JUB19" s="3"/>
      <c r="JUC19" s="3"/>
      <c r="JUD19" s="3"/>
      <c r="JUE19" s="3"/>
      <c r="JUF19" s="3"/>
      <c r="JUG19" s="3"/>
      <c r="JUH19" s="3"/>
      <c r="JUI19" s="3"/>
      <c r="JUJ19" s="3"/>
      <c r="JUK19" s="3"/>
      <c r="JUL19" s="3"/>
      <c r="JUM19" s="3"/>
      <c r="JUN19" s="3"/>
      <c r="JUO19" s="3"/>
      <c r="JUP19" s="3"/>
      <c r="JUQ19" s="3"/>
      <c r="JUR19" s="3"/>
      <c r="JUS19" s="3"/>
      <c r="JUT19" s="3"/>
      <c r="JUU19" s="3"/>
      <c r="JUV19" s="3"/>
      <c r="JUW19" s="3"/>
      <c r="JUX19" s="3"/>
      <c r="JUY19" s="3"/>
      <c r="JUZ19" s="3"/>
      <c r="JVA19" s="3"/>
      <c r="JVB19" s="3"/>
      <c r="JVC19" s="3"/>
      <c r="JVD19" s="3"/>
      <c r="JVE19" s="3"/>
      <c r="JVF19" s="3"/>
      <c r="JVG19" s="3"/>
      <c r="JVH19" s="3"/>
      <c r="JVI19" s="3"/>
      <c r="JVJ19" s="3"/>
      <c r="JVK19" s="3"/>
      <c r="JVL19" s="3"/>
      <c r="JVM19" s="3"/>
      <c r="JVN19" s="3"/>
      <c r="JVO19" s="3"/>
      <c r="JVP19" s="3"/>
      <c r="JVQ19" s="3"/>
      <c r="JVR19" s="3"/>
      <c r="JVS19" s="3"/>
      <c r="JVT19" s="3"/>
      <c r="JVU19" s="3"/>
      <c r="JVV19" s="3"/>
      <c r="JVW19" s="3"/>
      <c r="JVX19" s="3"/>
      <c r="JVY19" s="3"/>
      <c r="JVZ19" s="3"/>
      <c r="JWA19" s="3"/>
      <c r="JWB19" s="3"/>
      <c r="JWC19" s="3"/>
      <c r="JWD19" s="3"/>
      <c r="JWE19" s="3"/>
      <c r="JWF19" s="3"/>
      <c r="JWG19" s="3"/>
      <c r="JWH19" s="3"/>
      <c r="JWI19" s="3"/>
      <c r="JWJ19" s="3"/>
      <c r="JWK19" s="3"/>
      <c r="JWL19" s="3"/>
      <c r="JWM19" s="3"/>
      <c r="JWN19" s="3"/>
      <c r="JWO19" s="3"/>
      <c r="JWP19" s="3"/>
      <c r="JWQ19" s="3"/>
      <c r="JWR19" s="3"/>
      <c r="JWS19" s="3"/>
      <c r="JWT19" s="3"/>
      <c r="JWU19" s="3"/>
      <c r="JWV19" s="3"/>
      <c r="JWW19" s="3"/>
      <c r="JWX19" s="3"/>
      <c r="JWY19" s="3"/>
      <c r="JWZ19" s="3"/>
      <c r="JXA19" s="3"/>
      <c r="JXB19" s="3"/>
      <c r="JXC19" s="3"/>
      <c r="JXD19" s="3"/>
      <c r="JXE19" s="3"/>
      <c r="JXF19" s="3"/>
      <c r="JXG19" s="3"/>
      <c r="JXH19" s="3"/>
      <c r="JXI19" s="3"/>
      <c r="JXJ19" s="3"/>
      <c r="JXK19" s="3"/>
      <c r="JXL19" s="3"/>
      <c r="JXM19" s="3"/>
      <c r="JXN19" s="3"/>
      <c r="JXO19" s="3"/>
      <c r="JXP19" s="3"/>
      <c r="JXQ19" s="3"/>
      <c r="JXR19" s="3"/>
      <c r="JXS19" s="3"/>
      <c r="JXT19" s="3"/>
      <c r="JXU19" s="3"/>
      <c r="JXV19" s="3"/>
      <c r="JXW19" s="3"/>
      <c r="JXX19" s="3"/>
      <c r="JXY19" s="3"/>
      <c r="JXZ19" s="3"/>
      <c r="JYA19" s="3"/>
      <c r="JYB19" s="3"/>
      <c r="JYC19" s="3"/>
      <c r="JYD19" s="3"/>
      <c r="JYE19" s="3"/>
      <c r="JYF19" s="3"/>
      <c r="JYG19" s="3"/>
      <c r="JYH19" s="3"/>
      <c r="JYI19" s="3"/>
      <c r="JYJ19" s="3"/>
      <c r="JYK19" s="3"/>
      <c r="JYL19" s="3"/>
      <c r="JYM19" s="3"/>
      <c r="JYN19" s="3"/>
      <c r="JYO19" s="3"/>
      <c r="JYP19" s="3"/>
      <c r="JYQ19" s="3"/>
      <c r="JYR19" s="3"/>
      <c r="JYS19" s="3"/>
      <c r="JYT19" s="3"/>
      <c r="JYU19" s="3"/>
      <c r="JYV19" s="3"/>
      <c r="JYW19" s="3"/>
      <c r="JYX19" s="3"/>
      <c r="JYY19" s="3"/>
      <c r="JYZ19" s="3"/>
      <c r="JZA19" s="3"/>
      <c r="JZB19" s="3"/>
      <c r="JZC19" s="3"/>
      <c r="JZD19" s="3"/>
      <c r="JZE19" s="3"/>
      <c r="JZF19" s="3"/>
      <c r="JZG19" s="3"/>
      <c r="JZH19" s="3"/>
      <c r="JZI19" s="3"/>
      <c r="JZJ19" s="3"/>
      <c r="JZK19" s="3"/>
      <c r="JZL19" s="3"/>
      <c r="JZM19" s="3"/>
      <c r="JZN19" s="3"/>
      <c r="JZO19" s="3"/>
      <c r="JZP19" s="3"/>
      <c r="JZQ19" s="3"/>
      <c r="JZR19" s="3"/>
      <c r="JZS19" s="3"/>
      <c r="JZT19" s="3"/>
      <c r="JZU19" s="3"/>
      <c r="JZV19" s="3"/>
      <c r="JZW19" s="3"/>
      <c r="JZX19" s="3"/>
      <c r="JZY19" s="3"/>
      <c r="JZZ19" s="3"/>
      <c r="KAA19" s="3"/>
      <c r="KAB19" s="3"/>
      <c r="KAC19" s="3"/>
      <c r="KAD19" s="3"/>
      <c r="KAE19" s="3"/>
      <c r="KAF19" s="3"/>
      <c r="KAG19" s="3"/>
      <c r="KAH19" s="3"/>
      <c r="KAI19" s="3"/>
      <c r="KAJ19" s="3"/>
      <c r="KAK19" s="3"/>
      <c r="KAL19" s="3"/>
      <c r="KAM19" s="3"/>
      <c r="KAN19" s="3"/>
      <c r="KAO19" s="3"/>
      <c r="KAP19" s="3"/>
      <c r="KAQ19" s="3"/>
      <c r="KAR19" s="3"/>
      <c r="KAS19" s="3"/>
      <c r="KAT19" s="3"/>
      <c r="KAU19" s="3"/>
      <c r="KAV19" s="3"/>
      <c r="KAW19" s="3"/>
      <c r="KAX19" s="3"/>
      <c r="KAY19" s="3"/>
      <c r="KAZ19" s="3"/>
      <c r="KBA19" s="3"/>
      <c r="KBB19" s="3"/>
      <c r="KBC19" s="3"/>
      <c r="KBD19" s="3"/>
      <c r="KBE19" s="3"/>
      <c r="KBF19" s="3"/>
      <c r="KBG19" s="3"/>
      <c r="KBH19" s="3"/>
      <c r="KBI19" s="3"/>
      <c r="KBJ19" s="3"/>
      <c r="KBK19" s="3"/>
      <c r="KBL19" s="3"/>
      <c r="KBM19" s="3"/>
      <c r="KBN19" s="3"/>
      <c r="KBO19" s="3"/>
      <c r="KBP19" s="3"/>
      <c r="KBQ19" s="3"/>
      <c r="KBR19" s="3"/>
      <c r="KBS19" s="3"/>
      <c r="KBT19" s="3"/>
      <c r="KBU19" s="3"/>
      <c r="KBV19" s="3"/>
      <c r="KBW19" s="3"/>
      <c r="KBX19" s="3"/>
      <c r="KBY19" s="3"/>
      <c r="KBZ19" s="3"/>
      <c r="KCA19" s="3"/>
      <c r="KCB19" s="3"/>
      <c r="KCC19" s="3"/>
      <c r="KCD19" s="3"/>
      <c r="KCE19" s="3"/>
      <c r="KCF19" s="3"/>
      <c r="KCG19" s="3"/>
      <c r="KCH19" s="3"/>
      <c r="KCI19" s="3"/>
      <c r="KCJ19" s="3"/>
      <c r="KCK19" s="3"/>
      <c r="KCL19" s="3"/>
      <c r="KCM19" s="3"/>
      <c r="KCN19" s="3"/>
      <c r="KCO19" s="3"/>
      <c r="KCP19" s="3"/>
      <c r="KCQ19" s="3"/>
      <c r="KCR19" s="3"/>
      <c r="KCS19" s="3"/>
      <c r="KCT19" s="3"/>
      <c r="KCU19" s="3"/>
      <c r="KCV19" s="3"/>
      <c r="KCW19" s="3"/>
      <c r="KCX19" s="3"/>
      <c r="KCY19" s="3"/>
      <c r="KCZ19" s="3"/>
      <c r="KDA19" s="3"/>
      <c r="KDB19" s="3"/>
      <c r="KDC19" s="3"/>
      <c r="KDD19" s="3"/>
      <c r="KDE19" s="3"/>
      <c r="KDF19" s="3"/>
      <c r="KDG19" s="3"/>
      <c r="KDH19" s="3"/>
      <c r="KDI19" s="3"/>
      <c r="KDJ19" s="3"/>
      <c r="KDK19" s="3"/>
      <c r="KDL19" s="3"/>
      <c r="KDM19" s="3"/>
      <c r="KDN19" s="3"/>
      <c r="KDO19" s="3"/>
      <c r="KDP19" s="3"/>
      <c r="KDQ19" s="3"/>
      <c r="KDR19" s="3"/>
      <c r="KDS19" s="3"/>
      <c r="KDT19" s="3"/>
      <c r="KDU19" s="3"/>
      <c r="KDV19" s="3"/>
      <c r="KDW19" s="3"/>
      <c r="KDX19" s="3"/>
      <c r="KDY19" s="3"/>
      <c r="KDZ19" s="3"/>
      <c r="KEA19" s="3"/>
      <c r="KEB19" s="3"/>
      <c r="KEC19" s="3"/>
      <c r="KED19" s="3"/>
      <c r="KEE19" s="3"/>
      <c r="KEF19" s="3"/>
      <c r="KEG19" s="3"/>
      <c r="KEH19" s="3"/>
      <c r="KEI19" s="3"/>
      <c r="KEJ19" s="3"/>
      <c r="KEK19" s="3"/>
      <c r="KEL19" s="3"/>
      <c r="KEM19" s="3"/>
      <c r="KEN19" s="3"/>
      <c r="KEO19" s="3"/>
      <c r="KEP19" s="3"/>
      <c r="KEQ19" s="3"/>
      <c r="KER19" s="3"/>
      <c r="KES19" s="3"/>
      <c r="KET19" s="3"/>
      <c r="KEU19" s="3"/>
      <c r="KEV19" s="3"/>
      <c r="KEW19" s="3"/>
      <c r="KEX19" s="3"/>
      <c r="KEY19" s="3"/>
      <c r="KEZ19" s="3"/>
      <c r="KFA19" s="3"/>
      <c r="KFB19" s="3"/>
      <c r="KFC19" s="3"/>
      <c r="KFD19" s="3"/>
      <c r="KFE19" s="3"/>
      <c r="KFF19" s="3"/>
      <c r="KFG19" s="3"/>
      <c r="KFH19" s="3"/>
      <c r="KFI19" s="3"/>
      <c r="KFJ19" s="3"/>
      <c r="KFK19" s="3"/>
      <c r="KFL19" s="3"/>
      <c r="KFM19" s="3"/>
      <c r="KFN19" s="3"/>
      <c r="KFO19" s="3"/>
      <c r="KFP19" s="3"/>
      <c r="KFQ19" s="3"/>
      <c r="KFR19" s="3"/>
      <c r="KFS19" s="3"/>
      <c r="KFT19" s="3"/>
      <c r="KFU19" s="3"/>
      <c r="KFV19" s="3"/>
      <c r="KFW19" s="3"/>
      <c r="KFX19" s="3"/>
      <c r="KFY19" s="3"/>
      <c r="KFZ19" s="3"/>
      <c r="KGA19" s="3"/>
      <c r="KGB19" s="3"/>
      <c r="KGC19" s="3"/>
      <c r="KGD19" s="3"/>
      <c r="KGE19" s="3"/>
      <c r="KGF19" s="3"/>
      <c r="KGG19" s="3"/>
      <c r="KGH19" s="3"/>
      <c r="KGI19" s="3"/>
      <c r="KGJ19" s="3"/>
      <c r="KGK19" s="3"/>
      <c r="KGL19" s="3"/>
      <c r="KGM19" s="3"/>
      <c r="KGN19" s="3"/>
      <c r="KGO19" s="3"/>
      <c r="KGP19" s="3"/>
      <c r="KGQ19" s="3"/>
      <c r="KGR19" s="3"/>
      <c r="KGS19" s="3"/>
      <c r="KGT19" s="3"/>
      <c r="KGU19" s="3"/>
      <c r="KGV19" s="3"/>
      <c r="KGW19" s="3"/>
      <c r="KGX19" s="3"/>
      <c r="KGY19" s="3"/>
      <c r="KGZ19" s="3"/>
      <c r="KHA19" s="3"/>
      <c r="KHB19" s="3"/>
      <c r="KHC19" s="3"/>
      <c r="KHD19" s="3"/>
      <c r="KHE19" s="3"/>
      <c r="KHF19" s="3"/>
      <c r="KHG19" s="3"/>
      <c r="KHH19" s="3"/>
      <c r="KHI19" s="3"/>
      <c r="KHJ19" s="3"/>
      <c r="KHK19" s="3"/>
      <c r="KHL19" s="3"/>
      <c r="KHM19" s="3"/>
      <c r="KHN19" s="3"/>
      <c r="KHO19" s="3"/>
      <c r="KHP19" s="3"/>
      <c r="KHQ19" s="3"/>
      <c r="KHR19" s="3"/>
      <c r="KHS19" s="3"/>
      <c r="KHT19" s="3"/>
      <c r="KHU19" s="3"/>
      <c r="KHV19" s="3"/>
      <c r="KHW19" s="3"/>
      <c r="KHX19" s="3"/>
      <c r="KHY19" s="3"/>
      <c r="KHZ19" s="3"/>
      <c r="KIA19" s="3"/>
      <c r="KIB19" s="3"/>
      <c r="KIC19" s="3"/>
      <c r="KID19" s="3"/>
      <c r="KIE19" s="3"/>
      <c r="KIF19" s="3"/>
      <c r="KIG19" s="3"/>
      <c r="KIH19" s="3"/>
      <c r="KII19" s="3"/>
      <c r="KIJ19" s="3"/>
      <c r="KIK19" s="3"/>
      <c r="KIL19" s="3"/>
      <c r="KIM19" s="3"/>
      <c r="KIN19" s="3"/>
      <c r="KIO19" s="3"/>
      <c r="KIP19" s="3"/>
      <c r="KIQ19" s="3"/>
      <c r="KIR19" s="3"/>
      <c r="KIS19" s="3"/>
      <c r="KIT19" s="3"/>
      <c r="KIU19" s="3"/>
      <c r="KIV19" s="3"/>
      <c r="KIW19" s="3"/>
      <c r="KIX19" s="3"/>
      <c r="KIY19" s="3"/>
      <c r="KIZ19" s="3"/>
      <c r="KJA19" s="3"/>
      <c r="KJB19" s="3"/>
      <c r="KJC19" s="3"/>
      <c r="KJD19" s="3"/>
      <c r="KJE19" s="3"/>
      <c r="KJF19" s="3"/>
      <c r="KJG19" s="3"/>
      <c r="KJH19" s="3"/>
      <c r="KJI19" s="3"/>
      <c r="KJJ19" s="3"/>
      <c r="KJK19" s="3"/>
      <c r="KJL19" s="3"/>
      <c r="KJM19" s="3"/>
      <c r="KJN19" s="3"/>
      <c r="KJO19" s="3"/>
      <c r="KJP19" s="3"/>
      <c r="KJQ19" s="3"/>
      <c r="KJR19" s="3"/>
      <c r="KJS19" s="3"/>
      <c r="KJT19" s="3"/>
      <c r="KJU19" s="3"/>
      <c r="KJV19" s="3"/>
      <c r="KJW19" s="3"/>
      <c r="KJX19" s="3"/>
      <c r="KJY19" s="3"/>
      <c r="KJZ19" s="3"/>
      <c r="KKA19" s="3"/>
      <c r="KKB19" s="3"/>
      <c r="KKC19" s="3"/>
      <c r="KKD19" s="3"/>
      <c r="KKE19" s="3"/>
      <c r="KKF19" s="3"/>
      <c r="KKG19" s="3"/>
      <c r="KKH19" s="3"/>
      <c r="KKI19" s="3"/>
      <c r="KKJ19" s="3"/>
      <c r="KKK19" s="3"/>
      <c r="KKL19" s="3"/>
      <c r="KKM19" s="3"/>
      <c r="KKN19" s="3"/>
      <c r="KKO19" s="3"/>
      <c r="KKP19" s="3"/>
      <c r="KKQ19" s="3"/>
      <c r="KKR19" s="3"/>
      <c r="KKS19" s="3"/>
      <c r="KKT19" s="3"/>
      <c r="KKU19" s="3"/>
      <c r="KKV19" s="3"/>
      <c r="KKW19" s="3"/>
      <c r="KKX19" s="3"/>
      <c r="KKY19" s="3"/>
      <c r="KKZ19" s="3"/>
      <c r="KLA19" s="3"/>
      <c r="KLB19" s="3"/>
      <c r="KLC19" s="3"/>
      <c r="KLD19" s="3"/>
      <c r="KLE19" s="3"/>
      <c r="KLF19" s="3"/>
      <c r="KLG19" s="3"/>
      <c r="KLH19" s="3"/>
      <c r="KLI19" s="3"/>
      <c r="KLJ19" s="3"/>
      <c r="KLK19" s="3"/>
      <c r="KLL19" s="3"/>
      <c r="KLM19" s="3"/>
      <c r="KLN19" s="3"/>
      <c r="KLO19" s="3"/>
      <c r="KLP19" s="3"/>
      <c r="KLQ19" s="3"/>
      <c r="KLR19" s="3"/>
      <c r="KLS19" s="3"/>
      <c r="KLT19" s="3"/>
      <c r="KLU19" s="3"/>
      <c r="KLV19" s="3"/>
      <c r="KLW19" s="3"/>
      <c r="KLX19" s="3"/>
      <c r="KLY19" s="3"/>
      <c r="KLZ19" s="3"/>
      <c r="KMA19" s="3"/>
      <c r="KMB19" s="3"/>
      <c r="KMC19" s="3"/>
      <c r="KMD19" s="3"/>
      <c r="KME19" s="3"/>
      <c r="KMF19" s="3"/>
      <c r="KMG19" s="3"/>
      <c r="KMH19" s="3"/>
      <c r="KMI19" s="3"/>
      <c r="KMJ19" s="3"/>
      <c r="KMK19" s="3"/>
      <c r="KML19" s="3"/>
      <c r="KMM19" s="3"/>
      <c r="KMN19" s="3"/>
      <c r="KMO19" s="3"/>
      <c r="KMP19" s="3"/>
      <c r="KMQ19" s="3"/>
      <c r="KMR19" s="3"/>
      <c r="KMS19" s="3"/>
      <c r="KMT19" s="3"/>
      <c r="KMU19" s="3"/>
      <c r="KMV19" s="3"/>
      <c r="KMW19" s="3"/>
      <c r="KMX19" s="3"/>
      <c r="KMY19" s="3"/>
      <c r="KMZ19" s="3"/>
      <c r="KNA19" s="3"/>
      <c r="KNB19" s="3"/>
      <c r="KNC19" s="3"/>
      <c r="KND19" s="3"/>
      <c r="KNE19" s="3"/>
      <c r="KNF19" s="3"/>
      <c r="KNG19" s="3"/>
      <c r="KNH19" s="3"/>
      <c r="KNI19" s="3"/>
      <c r="KNJ19" s="3"/>
      <c r="KNK19" s="3"/>
      <c r="KNL19" s="3"/>
      <c r="KNM19" s="3"/>
      <c r="KNN19" s="3"/>
      <c r="KNO19" s="3"/>
      <c r="KNP19" s="3"/>
      <c r="KNQ19" s="3"/>
      <c r="KNR19" s="3"/>
      <c r="KNS19" s="3"/>
      <c r="KNT19" s="3"/>
      <c r="KNU19" s="3"/>
      <c r="KNV19" s="3"/>
      <c r="KNW19" s="3"/>
      <c r="KNX19" s="3"/>
      <c r="KNY19" s="3"/>
      <c r="KNZ19" s="3"/>
      <c r="KOA19" s="3"/>
      <c r="KOB19" s="3"/>
      <c r="KOC19" s="3"/>
      <c r="KOD19" s="3"/>
      <c r="KOE19" s="3"/>
      <c r="KOF19" s="3"/>
      <c r="KOG19" s="3"/>
      <c r="KOH19" s="3"/>
      <c r="KOI19" s="3"/>
      <c r="KOJ19" s="3"/>
      <c r="KOK19" s="3"/>
      <c r="KOL19" s="3"/>
      <c r="KOM19" s="3"/>
      <c r="KON19" s="3"/>
      <c r="KOO19" s="3"/>
      <c r="KOP19" s="3"/>
      <c r="KOQ19" s="3"/>
      <c r="KOR19" s="3"/>
      <c r="KOS19" s="3"/>
      <c r="KOT19" s="3"/>
      <c r="KOU19" s="3"/>
      <c r="KOV19" s="3"/>
      <c r="KOW19" s="3"/>
      <c r="KOX19" s="3"/>
      <c r="KOY19" s="3"/>
      <c r="KOZ19" s="3"/>
      <c r="KPA19" s="3"/>
      <c r="KPB19" s="3"/>
      <c r="KPC19" s="3"/>
      <c r="KPD19" s="3"/>
      <c r="KPE19" s="3"/>
      <c r="KPF19" s="3"/>
      <c r="KPG19" s="3"/>
      <c r="KPH19" s="3"/>
      <c r="KPI19" s="3"/>
      <c r="KPJ19" s="3"/>
      <c r="KPK19" s="3"/>
      <c r="KPL19" s="3"/>
      <c r="KPM19" s="3"/>
      <c r="KPN19" s="3"/>
      <c r="KPO19" s="3"/>
      <c r="KPP19" s="3"/>
      <c r="KPQ19" s="3"/>
      <c r="KPR19" s="3"/>
      <c r="KPS19" s="3"/>
      <c r="KPT19" s="3"/>
      <c r="KPU19" s="3"/>
      <c r="KPV19" s="3"/>
      <c r="KPW19" s="3"/>
      <c r="KPX19" s="3"/>
      <c r="KPY19" s="3"/>
      <c r="KPZ19" s="3"/>
      <c r="KQA19" s="3"/>
      <c r="KQB19" s="3"/>
      <c r="KQC19" s="3"/>
      <c r="KQD19" s="3"/>
      <c r="KQE19" s="3"/>
      <c r="KQF19" s="3"/>
      <c r="KQG19" s="3"/>
      <c r="KQH19" s="3"/>
      <c r="KQI19" s="3"/>
      <c r="KQJ19" s="3"/>
      <c r="KQK19" s="3"/>
      <c r="KQL19" s="3"/>
      <c r="KQM19" s="3"/>
      <c r="KQN19" s="3"/>
      <c r="KQO19" s="3"/>
      <c r="KQP19" s="3"/>
      <c r="KQQ19" s="3"/>
      <c r="KQR19" s="3"/>
      <c r="KQS19" s="3"/>
      <c r="KQT19" s="3"/>
      <c r="KQU19" s="3"/>
      <c r="KQV19" s="3"/>
      <c r="KQW19" s="3"/>
      <c r="KQX19" s="3"/>
      <c r="KQY19" s="3"/>
      <c r="KQZ19" s="3"/>
      <c r="KRA19" s="3"/>
      <c r="KRB19" s="3"/>
      <c r="KRC19" s="3"/>
      <c r="KRD19" s="3"/>
      <c r="KRE19" s="3"/>
      <c r="KRF19" s="3"/>
      <c r="KRG19" s="3"/>
      <c r="KRH19" s="3"/>
      <c r="KRI19" s="3"/>
      <c r="KRJ19" s="3"/>
      <c r="KRK19" s="3"/>
      <c r="KRL19" s="3"/>
      <c r="KRM19" s="3"/>
      <c r="KRN19" s="3"/>
      <c r="KRO19" s="3"/>
      <c r="KRP19" s="3"/>
      <c r="KRQ19" s="3"/>
      <c r="KRR19" s="3"/>
      <c r="KRS19" s="3"/>
      <c r="KRT19" s="3"/>
      <c r="KRU19" s="3"/>
      <c r="KRV19" s="3"/>
      <c r="KRW19" s="3"/>
      <c r="KRX19" s="3"/>
      <c r="KRY19" s="3"/>
      <c r="KRZ19" s="3"/>
      <c r="KSA19" s="3"/>
      <c r="KSB19" s="3"/>
      <c r="KSC19" s="3"/>
      <c r="KSD19" s="3"/>
      <c r="KSE19" s="3"/>
      <c r="KSF19" s="3"/>
      <c r="KSG19" s="3"/>
      <c r="KSH19" s="3"/>
      <c r="KSI19" s="3"/>
      <c r="KSJ19" s="3"/>
      <c r="KSK19" s="3"/>
      <c r="KSL19" s="3"/>
      <c r="KSM19" s="3"/>
      <c r="KSN19" s="3"/>
      <c r="KSO19" s="3"/>
      <c r="KSP19" s="3"/>
      <c r="KSQ19" s="3"/>
      <c r="KSR19" s="3"/>
      <c r="KSS19" s="3"/>
      <c r="KST19" s="3"/>
      <c r="KSU19" s="3"/>
      <c r="KSV19" s="3"/>
      <c r="KSW19" s="3"/>
      <c r="KSX19" s="3"/>
      <c r="KSY19" s="3"/>
      <c r="KSZ19" s="3"/>
      <c r="KTA19" s="3"/>
      <c r="KTB19" s="3"/>
      <c r="KTC19" s="3"/>
      <c r="KTD19" s="3"/>
      <c r="KTE19" s="3"/>
      <c r="KTF19" s="3"/>
      <c r="KTG19" s="3"/>
      <c r="KTH19" s="3"/>
      <c r="KTI19" s="3"/>
      <c r="KTJ19" s="3"/>
      <c r="KTK19" s="3"/>
      <c r="KTL19" s="3"/>
      <c r="KTM19" s="3"/>
      <c r="KTN19" s="3"/>
      <c r="KTO19" s="3"/>
      <c r="KTP19" s="3"/>
      <c r="KTQ19" s="3"/>
      <c r="KTR19" s="3"/>
      <c r="KTS19" s="3"/>
      <c r="KTT19" s="3"/>
      <c r="KTU19" s="3"/>
      <c r="KTV19" s="3"/>
      <c r="KTW19" s="3"/>
      <c r="KTX19" s="3"/>
      <c r="KTY19" s="3"/>
      <c r="KTZ19" s="3"/>
      <c r="KUA19" s="3"/>
      <c r="KUB19" s="3"/>
      <c r="KUC19" s="3"/>
      <c r="KUD19" s="3"/>
      <c r="KUE19" s="3"/>
      <c r="KUF19" s="3"/>
      <c r="KUG19" s="3"/>
      <c r="KUH19" s="3"/>
      <c r="KUI19" s="3"/>
      <c r="KUJ19" s="3"/>
      <c r="KUK19" s="3"/>
      <c r="KUL19" s="3"/>
      <c r="KUM19" s="3"/>
      <c r="KUN19" s="3"/>
      <c r="KUO19" s="3"/>
      <c r="KUP19" s="3"/>
      <c r="KUQ19" s="3"/>
      <c r="KUR19" s="3"/>
      <c r="KUS19" s="3"/>
      <c r="KUT19" s="3"/>
      <c r="KUU19" s="3"/>
      <c r="KUV19" s="3"/>
      <c r="KUW19" s="3"/>
      <c r="KUX19" s="3"/>
      <c r="KUY19" s="3"/>
      <c r="KUZ19" s="3"/>
      <c r="KVA19" s="3"/>
      <c r="KVB19" s="3"/>
      <c r="KVC19" s="3"/>
      <c r="KVD19" s="3"/>
      <c r="KVE19" s="3"/>
      <c r="KVF19" s="3"/>
      <c r="KVG19" s="3"/>
      <c r="KVH19" s="3"/>
      <c r="KVI19" s="3"/>
      <c r="KVJ19" s="3"/>
      <c r="KVK19" s="3"/>
      <c r="KVL19" s="3"/>
      <c r="KVM19" s="3"/>
      <c r="KVN19" s="3"/>
      <c r="KVO19" s="3"/>
      <c r="KVP19" s="3"/>
      <c r="KVQ19" s="3"/>
      <c r="KVR19" s="3"/>
      <c r="KVS19" s="3"/>
      <c r="KVT19" s="3"/>
      <c r="KVU19" s="3"/>
      <c r="KVV19" s="3"/>
      <c r="KVW19" s="3"/>
      <c r="KVX19" s="3"/>
      <c r="KVY19" s="3"/>
      <c r="KVZ19" s="3"/>
      <c r="KWA19" s="3"/>
      <c r="KWB19" s="3"/>
      <c r="KWC19" s="3"/>
      <c r="KWD19" s="3"/>
      <c r="KWE19" s="3"/>
      <c r="KWF19" s="3"/>
      <c r="KWG19" s="3"/>
      <c r="KWH19" s="3"/>
      <c r="KWI19" s="3"/>
      <c r="KWJ19" s="3"/>
      <c r="KWK19" s="3"/>
      <c r="KWL19" s="3"/>
      <c r="KWM19" s="3"/>
      <c r="KWN19" s="3"/>
      <c r="KWO19" s="3"/>
      <c r="KWP19" s="3"/>
      <c r="KWQ19" s="3"/>
      <c r="KWR19" s="3"/>
      <c r="KWS19" s="3"/>
      <c r="KWT19" s="3"/>
      <c r="KWU19" s="3"/>
      <c r="KWV19" s="3"/>
      <c r="KWW19" s="3"/>
      <c r="KWX19" s="3"/>
      <c r="KWY19" s="3"/>
      <c r="KWZ19" s="3"/>
      <c r="KXA19" s="3"/>
      <c r="KXB19" s="3"/>
      <c r="KXC19" s="3"/>
      <c r="KXD19" s="3"/>
      <c r="KXE19" s="3"/>
      <c r="KXF19" s="3"/>
      <c r="KXG19" s="3"/>
      <c r="KXH19" s="3"/>
      <c r="KXI19" s="3"/>
      <c r="KXJ19" s="3"/>
      <c r="KXK19" s="3"/>
      <c r="KXL19" s="3"/>
      <c r="KXM19" s="3"/>
      <c r="KXN19" s="3"/>
      <c r="KXO19" s="3"/>
      <c r="KXP19" s="3"/>
      <c r="KXQ19" s="3"/>
      <c r="KXR19" s="3"/>
      <c r="KXS19" s="3"/>
      <c r="KXT19" s="3"/>
      <c r="KXU19" s="3"/>
      <c r="KXV19" s="3"/>
      <c r="KXW19" s="3"/>
      <c r="KXX19" s="3"/>
      <c r="KXY19" s="3"/>
      <c r="KXZ19" s="3"/>
      <c r="KYA19" s="3"/>
      <c r="KYB19" s="3"/>
      <c r="KYC19" s="3"/>
      <c r="KYD19" s="3"/>
      <c r="KYE19" s="3"/>
      <c r="KYF19" s="3"/>
      <c r="KYG19" s="3"/>
      <c r="KYH19" s="3"/>
      <c r="KYI19" s="3"/>
      <c r="KYJ19" s="3"/>
      <c r="KYK19" s="3"/>
      <c r="KYL19" s="3"/>
      <c r="KYM19" s="3"/>
      <c r="KYN19" s="3"/>
      <c r="KYO19" s="3"/>
      <c r="KYP19" s="3"/>
      <c r="KYQ19" s="3"/>
      <c r="KYR19" s="3"/>
      <c r="KYS19" s="3"/>
      <c r="KYT19" s="3"/>
      <c r="KYU19" s="3"/>
      <c r="KYV19" s="3"/>
      <c r="KYW19" s="3"/>
      <c r="KYX19" s="3"/>
      <c r="KYY19" s="3"/>
      <c r="KYZ19" s="3"/>
      <c r="KZA19" s="3"/>
      <c r="KZB19" s="3"/>
      <c r="KZC19" s="3"/>
      <c r="KZD19" s="3"/>
      <c r="KZE19" s="3"/>
      <c r="KZF19" s="3"/>
      <c r="KZG19" s="3"/>
      <c r="KZH19" s="3"/>
      <c r="KZI19" s="3"/>
      <c r="KZJ19" s="3"/>
      <c r="KZK19" s="3"/>
      <c r="KZL19" s="3"/>
      <c r="KZM19" s="3"/>
      <c r="KZN19" s="3"/>
      <c r="KZO19" s="3"/>
      <c r="KZP19" s="3"/>
      <c r="KZQ19" s="3"/>
      <c r="KZR19" s="3"/>
      <c r="KZS19" s="3"/>
      <c r="KZT19" s="3"/>
      <c r="KZU19" s="3"/>
      <c r="KZV19" s="3"/>
      <c r="KZW19" s="3"/>
      <c r="KZX19" s="3"/>
      <c r="KZY19" s="3"/>
      <c r="KZZ19" s="3"/>
      <c r="LAA19" s="3"/>
      <c r="LAB19" s="3"/>
      <c r="LAC19" s="3"/>
      <c r="LAD19" s="3"/>
      <c r="LAE19" s="3"/>
      <c r="LAF19" s="3"/>
      <c r="LAG19" s="3"/>
      <c r="LAH19" s="3"/>
      <c r="LAI19" s="3"/>
      <c r="LAJ19" s="3"/>
      <c r="LAK19" s="3"/>
      <c r="LAL19" s="3"/>
      <c r="LAM19" s="3"/>
      <c r="LAN19" s="3"/>
      <c r="LAO19" s="3"/>
      <c r="LAP19" s="3"/>
      <c r="LAQ19" s="3"/>
      <c r="LAR19" s="3"/>
      <c r="LAS19" s="3"/>
      <c r="LAT19" s="3"/>
      <c r="LAU19" s="3"/>
      <c r="LAV19" s="3"/>
      <c r="LAW19" s="3"/>
      <c r="LAX19" s="3"/>
      <c r="LAY19" s="3"/>
      <c r="LAZ19" s="3"/>
      <c r="LBA19" s="3"/>
      <c r="LBB19" s="3"/>
      <c r="LBC19" s="3"/>
      <c r="LBD19" s="3"/>
      <c r="LBE19" s="3"/>
      <c r="LBF19" s="3"/>
      <c r="LBG19" s="3"/>
      <c r="LBH19" s="3"/>
      <c r="LBI19" s="3"/>
      <c r="LBJ19" s="3"/>
      <c r="LBK19" s="3"/>
      <c r="LBL19" s="3"/>
      <c r="LBM19" s="3"/>
      <c r="LBN19" s="3"/>
      <c r="LBO19" s="3"/>
      <c r="LBP19" s="3"/>
      <c r="LBQ19" s="3"/>
      <c r="LBR19" s="3"/>
      <c r="LBS19" s="3"/>
      <c r="LBT19" s="3"/>
      <c r="LBU19" s="3"/>
      <c r="LBV19" s="3"/>
      <c r="LBW19" s="3"/>
      <c r="LBX19" s="3"/>
      <c r="LBY19" s="3"/>
      <c r="LBZ19" s="3"/>
      <c r="LCA19" s="3"/>
      <c r="LCB19" s="3"/>
      <c r="LCC19" s="3"/>
      <c r="LCD19" s="3"/>
      <c r="LCE19" s="3"/>
      <c r="LCF19" s="3"/>
      <c r="LCG19" s="3"/>
      <c r="LCH19" s="3"/>
      <c r="LCI19" s="3"/>
      <c r="LCJ19" s="3"/>
      <c r="LCK19" s="3"/>
      <c r="LCL19" s="3"/>
      <c r="LCM19" s="3"/>
      <c r="LCN19" s="3"/>
      <c r="LCO19" s="3"/>
      <c r="LCP19" s="3"/>
      <c r="LCQ19" s="3"/>
      <c r="LCR19" s="3"/>
      <c r="LCS19" s="3"/>
      <c r="LCT19" s="3"/>
      <c r="LCU19" s="3"/>
      <c r="LCV19" s="3"/>
      <c r="LCW19" s="3"/>
      <c r="LCX19" s="3"/>
      <c r="LCY19" s="3"/>
      <c r="LCZ19" s="3"/>
      <c r="LDA19" s="3"/>
      <c r="LDB19" s="3"/>
      <c r="LDC19" s="3"/>
      <c r="LDD19" s="3"/>
      <c r="LDE19" s="3"/>
      <c r="LDF19" s="3"/>
      <c r="LDG19" s="3"/>
      <c r="LDH19" s="3"/>
      <c r="LDI19" s="3"/>
      <c r="LDJ19" s="3"/>
      <c r="LDK19" s="3"/>
      <c r="LDL19" s="3"/>
      <c r="LDM19" s="3"/>
      <c r="LDN19" s="3"/>
      <c r="LDO19" s="3"/>
      <c r="LDP19" s="3"/>
      <c r="LDQ19" s="3"/>
      <c r="LDR19" s="3"/>
      <c r="LDS19" s="3"/>
      <c r="LDT19" s="3"/>
      <c r="LDU19" s="3"/>
      <c r="LDV19" s="3"/>
      <c r="LDW19" s="3"/>
      <c r="LDX19" s="3"/>
      <c r="LDY19" s="3"/>
      <c r="LDZ19" s="3"/>
      <c r="LEA19" s="3"/>
      <c r="LEB19" s="3"/>
      <c r="LEC19" s="3"/>
      <c r="LED19" s="3"/>
      <c r="LEE19" s="3"/>
      <c r="LEF19" s="3"/>
      <c r="LEG19" s="3"/>
      <c r="LEH19" s="3"/>
      <c r="LEI19" s="3"/>
      <c r="LEJ19" s="3"/>
      <c r="LEK19" s="3"/>
      <c r="LEL19" s="3"/>
      <c r="LEM19" s="3"/>
      <c r="LEN19" s="3"/>
      <c r="LEO19" s="3"/>
      <c r="LEP19" s="3"/>
      <c r="LEQ19" s="3"/>
      <c r="LER19" s="3"/>
      <c r="LES19" s="3"/>
      <c r="LET19" s="3"/>
      <c r="LEU19" s="3"/>
      <c r="LEV19" s="3"/>
      <c r="LEW19" s="3"/>
      <c r="LEX19" s="3"/>
      <c r="LEY19" s="3"/>
      <c r="LEZ19" s="3"/>
      <c r="LFA19" s="3"/>
      <c r="LFB19" s="3"/>
      <c r="LFC19" s="3"/>
      <c r="LFD19" s="3"/>
      <c r="LFE19" s="3"/>
      <c r="LFF19" s="3"/>
      <c r="LFG19" s="3"/>
      <c r="LFH19" s="3"/>
      <c r="LFI19" s="3"/>
      <c r="LFJ19" s="3"/>
      <c r="LFK19" s="3"/>
      <c r="LFL19" s="3"/>
      <c r="LFM19" s="3"/>
      <c r="LFN19" s="3"/>
      <c r="LFO19" s="3"/>
      <c r="LFP19" s="3"/>
      <c r="LFQ19" s="3"/>
      <c r="LFR19" s="3"/>
      <c r="LFS19" s="3"/>
      <c r="LFT19" s="3"/>
      <c r="LFU19" s="3"/>
      <c r="LFV19" s="3"/>
      <c r="LFW19" s="3"/>
      <c r="LFX19" s="3"/>
      <c r="LFY19" s="3"/>
      <c r="LFZ19" s="3"/>
      <c r="LGA19" s="3"/>
      <c r="LGB19" s="3"/>
      <c r="LGC19" s="3"/>
      <c r="LGD19" s="3"/>
      <c r="LGE19" s="3"/>
      <c r="LGF19" s="3"/>
      <c r="LGG19" s="3"/>
      <c r="LGH19" s="3"/>
      <c r="LGI19" s="3"/>
      <c r="LGJ19" s="3"/>
      <c r="LGK19" s="3"/>
      <c r="LGL19" s="3"/>
      <c r="LGM19" s="3"/>
      <c r="LGN19" s="3"/>
      <c r="LGO19" s="3"/>
      <c r="LGP19" s="3"/>
      <c r="LGQ19" s="3"/>
      <c r="LGR19" s="3"/>
      <c r="LGS19" s="3"/>
      <c r="LGT19" s="3"/>
      <c r="LGU19" s="3"/>
      <c r="LGV19" s="3"/>
      <c r="LGW19" s="3"/>
      <c r="LGX19" s="3"/>
      <c r="LGY19" s="3"/>
      <c r="LGZ19" s="3"/>
      <c r="LHA19" s="3"/>
      <c r="LHB19" s="3"/>
      <c r="LHC19" s="3"/>
      <c r="LHD19" s="3"/>
      <c r="LHE19" s="3"/>
      <c r="LHF19" s="3"/>
      <c r="LHG19" s="3"/>
      <c r="LHH19" s="3"/>
      <c r="LHI19" s="3"/>
      <c r="LHJ19" s="3"/>
      <c r="LHK19" s="3"/>
      <c r="LHL19" s="3"/>
      <c r="LHM19" s="3"/>
      <c r="LHN19" s="3"/>
      <c r="LHO19" s="3"/>
      <c r="LHP19" s="3"/>
      <c r="LHQ19" s="3"/>
      <c r="LHR19" s="3"/>
      <c r="LHS19" s="3"/>
      <c r="LHT19" s="3"/>
      <c r="LHU19" s="3"/>
      <c r="LHV19" s="3"/>
      <c r="LHW19" s="3"/>
      <c r="LHX19" s="3"/>
      <c r="LHY19" s="3"/>
      <c r="LHZ19" s="3"/>
      <c r="LIA19" s="3"/>
      <c r="LIB19" s="3"/>
      <c r="LIC19" s="3"/>
      <c r="LID19" s="3"/>
      <c r="LIE19" s="3"/>
      <c r="LIF19" s="3"/>
      <c r="LIG19" s="3"/>
      <c r="LIH19" s="3"/>
      <c r="LII19" s="3"/>
      <c r="LIJ19" s="3"/>
      <c r="LIK19" s="3"/>
      <c r="LIL19" s="3"/>
      <c r="LIM19" s="3"/>
      <c r="LIN19" s="3"/>
      <c r="LIO19" s="3"/>
      <c r="LIP19" s="3"/>
      <c r="LIQ19" s="3"/>
      <c r="LIR19" s="3"/>
      <c r="LIS19" s="3"/>
      <c r="LIT19" s="3"/>
      <c r="LIU19" s="3"/>
      <c r="LIV19" s="3"/>
      <c r="LIW19" s="3"/>
      <c r="LIX19" s="3"/>
      <c r="LIY19" s="3"/>
      <c r="LIZ19" s="3"/>
      <c r="LJA19" s="3"/>
      <c r="LJB19" s="3"/>
      <c r="LJC19" s="3"/>
      <c r="LJD19" s="3"/>
      <c r="LJE19" s="3"/>
      <c r="LJF19" s="3"/>
      <c r="LJG19" s="3"/>
      <c r="LJH19" s="3"/>
      <c r="LJI19" s="3"/>
      <c r="LJJ19" s="3"/>
      <c r="LJK19" s="3"/>
      <c r="LJL19" s="3"/>
      <c r="LJM19" s="3"/>
      <c r="LJN19" s="3"/>
      <c r="LJO19" s="3"/>
      <c r="LJP19" s="3"/>
      <c r="LJQ19" s="3"/>
      <c r="LJR19" s="3"/>
      <c r="LJS19" s="3"/>
      <c r="LJT19" s="3"/>
      <c r="LJU19" s="3"/>
      <c r="LJV19" s="3"/>
      <c r="LJW19" s="3"/>
      <c r="LJX19" s="3"/>
      <c r="LJY19" s="3"/>
      <c r="LJZ19" s="3"/>
      <c r="LKA19" s="3"/>
      <c r="LKB19" s="3"/>
      <c r="LKC19" s="3"/>
      <c r="LKD19" s="3"/>
      <c r="LKE19" s="3"/>
      <c r="LKF19" s="3"/>
      <c r="LKG19" s="3"/>
      <c r="LKH19" s="3"/>
      <c r="LKI19" s="3"/>
      <c r="LKJ19" s="3"/>
      <c r="LKK19" s="3"/>
      <c r="LKL19" s="3"/>
      <c r="LKM19" s="3"/>
      <c r="LKN19" s="3"/>
      <c r="LKO19" s="3"/>
      <c r="LKP19" s="3"/>
      <c r="LKQ19" s="3"/>
      <c r="LKR19" s="3"/>
      <c r="LKS19" s="3"/>
      <c r="LKT19" s="3"/>
      <c r="LKU19" s="3"/>
      <c r="LKV19" s="3"/>
      <c r="LKW19" s="3"/>
      <c r="LKX19" s="3"/>
      <c r="LKY19" s="3"/>
      <c r="LKZ19" s="3"/>
      <c r="LLA19" s="3"/>
      <c r="LLB19" s="3"/>
      <c r="LLC19" s="3"/>
      <c r="LLD19" s="3"/>
      <c r="LLE19" s="3"/>
      <c r="LLF19" s="3"/>
      <c r="LLG19" s="3"/>
      <c r="LLH19" s="3"/>
      <c r="LLI19" s="3"/>
      <c r="LLJ19" s="3"/>
      <c r="LLK19" s="3"/>
      <c r="LLL19" s="3"/>
      <c r="LLM19" s="3"/>
      <c r="LLN19" s="3"/>
      <c r="LLO19" s="3"/>
      <c r="LLP19" s="3"/>
      <c r="LLQ19" s="3"/>
      <c r="LLR19" s="3"/>
      <c r="LLS19" s="3"/>
      <c r="LLT19" s="3"/>
      <c r="LLU19" s="3"/>
      <c r="LLV19" s="3"/>
      <c r="LLW19" s="3"/>
      <c r="LLX19" s="3"/>
      <c r="LLY19" s="3"/>
      <c r="LLZ19" s="3"/>
      <c r="LMA19" s="3"/>
      <c r="LMB19" s="3"/>
      <c r="LMC19" s="3"/>
      <c r="LMD19" s="3"/>
      <c r="LME19" s="3"/>
      <c r="LMF19" s="3"/>
      <c r="LMG19" s="3"/>
      <c r="LMH19" s="3"/>
      <c r="LMI19" s="3"/>
      <c r="LMJ19" s="3"/>
      <c r="LMK19" s="3"/>
      <c r="LML19" s="3"/>
      <c r="LMM19" s="3"/>
      <c r="LMN19" s="3"/>
      <c r="LMO19" s="3"/>
      <c r="LMP19" s="3"/>
      <c r="LMQ19" s="3"/>
      <c r="LMR19" s="3"/>
      <c r="LMS19" s="3"/>
      <c r="LMT19" s="3"/>
      <c r="LMU19" s="3"/>
      <c r="LMV19" s="3"/>
      <c r="LMW19" s="3"/>
      <c r="LMX19" s="3"/>
      <c r="LMY19" s="3"/>
      <c r="LMZ19" s="3"/>
      <c r="LNA19" s="3"/>
      <c r="LNB19" s="3"/>
      <c r="LNC19" s="3"/>
      <c r="LND19" s="3"/>
      <c r="LNE19" s="3"/>
      <c r="LNF19" s="3"/>
      <c r="LNG19" s="3"/>
      <c r="LNH19" s="3"/>
      <c r="LNI19" s="3"/>
      <c r="LNJ19" s="3"/>
      <c r="LNK19" s="3"/>
      <c r="LNL19" s="3"/>
      <c r="LNM19" s="3"/>
      <c r="LNN19" s="3"/>
      <c r="LNO19" s="3"/>
      <c r="LNP19" s="3"/>
      <c r="LNQ19" s="3"/>
      <c r="LNR19" s="3"/>
      <c r="LNS19" s="3"/>
      <c r="LNT19" s="3"/>
      <c r="LNU19" s="3"/>
      <c r="LNV19" s="3"/>
      <c r="LNW19" s="3"/>
      <c r="LNX19" s="3"/>
      <c r="LNY19" s="3"/>
      <c r="LNZ19" s="3"/>
      <c r="LOA19" s="3"/>
      <c r="LOB19" s="3"/>
      <c r="LOC19" s="3"/>
      <c r="LOD19" s="3"/>
      <c r="LOE19" s="3"/>
      <c r="LOF19" s="3"/>
      <c r="LOG19" s="3"/>
      <c r="LOH19" s="3"/>
      <c r="LOI19" s="3"/>
      <c r="LOJ19" s="3"/>
      <c r="LOK19" s="3"/>
      <c r="LOL19" s="3"/>
      <c r="LOM19" s="3"/>
      <c r="LON19" s="3"/>
      <c r="LOO19" s="3"/>
      <c r="LOP19" s="3"/>
      <c r="LOQ19" s="3"/>
      <c r="LOR19" s="3"/>
      <c r="LOS19" s="3"/>
      <c r="LOT19" s="3"/>
      <c r="LOU19" s="3"/>
      <c r="LOV19" s="3"/>
      <c r="LOW19" s="3"/>
      <c r="LOX19" s="3"/>
      <c r="LOY19" s="3"/>
      <c r="LOZ19" s="3"/>
      <c r="LPA19" s="3"/>
      <c r="LPB19" s="3"/>
      <c r="LPC19" s="3"/>
      <c r="LPD19" s="3"/>
      <c r="LPE19" s="3"/>
      <c r="LPF19" s="3"/>
      <c r="LPG19" s="3"/>
      <c r="LPH19" s="3"/>
      <c r="LPI19" s="3"/>
      <c r="LPJ19" s="3"/>
      <c r="LPK19" s="3"/>
      <c r="LPL19" s="3"/>
      <c r="LPM19" s="3"/>
      <c r="LPN19" s="3"/>
      <c r="LPO19" s="3"/>
      <c r="LPP19" s="3"/>
      <c r="LPQ19" s="3"/>
      <c r="LPR19" s="3"/>
      <c r="LPS19" s="3"/>
      <c r="LPT19" s="3"/>
      <c r="LPU19" s="3"/>
      <c r="LPV19" s="3"/>
      <c r="LPW19" s="3"/>
      <c r="LPX19" s="3"/>
      <c r="LPY19" s="3"/>
      <c r="LPZ19" s="3"/>
      <c r="LQA19" s="3"/>
      <c r="LQB19" s="3"/>
      <c r="LQC19" s="3"/>
      <c r="LQD19" s="3"/>
      <c r="LQE19" s="3"/>
      <c r="LQF19" s="3"/>
      <c r="LQG19" s="3"/>
      <c r="LQH19" s="3"/>
      <c r="LQI19" s="3"/>
      <c r="LQJ19" s="3"/>
      <c r="LQK19" s="3"/>
      <c r="LQL19" s="3"/>
      <c r="LQM19" s="3"/>
      <c r="LQN19" s="3"/>
      <c r="LQO19" s="3"/>
      <c r="LQP19" s="3"/>
      <c r="LQQ19" s="3"/>
      <c r="LQR19" s="3"/>
      <c r="LQS19" s="3"/>
      <c r="LQT19" s="3"/>
      <c r="LQU19" s="3"/>
      <c r="LQV19" s="3"/>
      <c r="LQW19" s="3"/>
      <c r="LQX19" s="3"/>
      <c r="LQY19" s="3"/>
      <c r="LQZ19" s="3"/>
      <c r="LRA19" s="3"/>
      <c r="LRB19" s="3"/>
      <c r="LRC19" s="3"/>
      <c r="LRD19" s="3"/>
      <c r="LRE19" s="3"/>
      <c r="LRF19" s="3"/>
      <c r="LRG19" s="3"/>
      <c r="LRH19" s="3"/>
      <c r="LRI19" s="3"/>
      <c r="LRJ19" s="3"/>
      <c r="LRK19" s="3"/>
      <c r="LRL19" s="3"/>
      <c r="LRM19" s="3"/>
      <c r="LRN19" s="3"/>
      <c r="LRO19" s="3"/>
      <c r="LRP19" s="3"/>
      <c r="LRQ19" s="3"/>
      <c r="LRR19" s="3"/>
      <c r="LRS19" s="3"/>
      <c r="LRT19" s="3"/>
      <c r="LRU19" s="3"/>
      <c r="LRV19" s="3"/>
      <c r="LRW19" s="3"/>
      <c r="LRX19" s="3"/>
      <c r="LRY19" s="3"/>
      <c r="LRZ19" s="3"/>
      <c r="LSA19" s="3"/>
      <c r="LSB19" s="3"/>
      <c r="LSC19" s="3"/>
      <c r="LSD19" s="3"/>
      <c r="LSE19" s="3"/>
      <c r="LSF19" s="3"/>
      <c r="LSG19" s="3"/>
      <c r="LSH19" s="3"/>
      <c r="LSI19" s="3"/>
      <c r="LSJ19" s="3"/>
      <c r="LSK19" s="3"/>
      <c r="LSL19" s="3"/>
      <c r="LSM19" s="3"/>
      <c r="LSN19" s="3"/>
      <c r="LSO19" s="3"/>
      <c r="LSP19" s="3"/>
      <c r="LSQ19" s="3"/>
      <c r="LSR19" s="3"/>
      <c r="LSS19" s="3"/>
      <c r="LST19" s="3"/>
      <c r="LSU19" s="3"/>
      <c r="LSV19" s="3"/>
      <c r="LSW19" s="3"/>
      <c r="LSX19" s="3"/>
      <c r="LSY19" s="3"/>
      <c r="LSZ19" s="3"/>
      <c r="LTA19" s="3"/>
      <c r="LTB19" s="3"/>
      <c r="LTC19" s="3"/>
      <c r="LTD19" s="3"/>
      <c r="LTE19" s="3"/>
      <c r="LTF19" s="3"/>
      <c r="LTG19" s="3"/>
      <c r="LTH19" s="3"/>
      <c r="LTI19" s="3"/>
      <c r="LTJ19" s="3"/>
      <c r="LTK19" s="3"/>
      <c r="LTL19" s="3"/>
      <c r="LTM19" s="3"/>
      <c r="LTN19" s="3"/>
      <c r="LTO19" s="3"/>
      <c r="LTP19" s="3"/>
      <c r="LTQ19" s="3"/>
      <c r="LTR19" s="3"/>
      <c r="LTS19" s="3"/>
      <c r="LTT19" s="3"/>
      <c r="LTU19" s="3"/>
      <c r="LTV19" s="3"/>
      <c r="LTW19" s="3"/>
      <c r="LTX19" s="3"/>
      <c r="LTY19" s="3"/>
      <c r="LTZ19" s="3"/>
      <c r="LUA19" s="3"/>
      <c r="LUB19" s="3"/>
      <c r="LUC19" s="3"/>
      <c r="LUD19" s="3"/>
      <c r="LUE19" s="3"/>
      <c r="LUF19" s="3"/>
      <c r="LUG19" s="3"/>
      <c r="LUH19" s="3"/>
      <c r="LUI19" s="3"/>
      <c r="LUJ19" s="3"/>
      <c r="LUK19" s="3"/>
      <c r="LUL19" s="3"/>
      <c r="LUM19" s="3"/>
      <c r="LUN19" s="3"/>
      <c r="LUO19" s="3"/>
      <c r="LUP19" s="3"/>
      <c r="LUQ19" s="3"/>
      <c r="LUR19" s="3"/>
      <c r="LUS19" s="3"/>
      <c r="LUT19" s="3"/>
      <c r="LUU19" s="3"/>
      <c r="LUV19" s="3"/>
      <c r="LUW19" s="3"/>
      <c r="LUX19" s="3"/>
      <c r="LUY19" s="3"/>
      <c r="LUZ19" s="3"/>
      <c r="LVA19" s="3"/>
      <c r="LVB19" s="3"/>
      <c r="LVC19" s="3"/>
      <c r="LVD19" s="3"/>
      <c r="LVE19" s="3"/>
      <c r="LVF19" s="3"/>
      <c r="LVG19" s="3"/>
      <c r="LVH19" s="3"/>
      <c r="LVI19" s="3"/>
      <c r="LVJ19" s="3"/>
      <c r="LVK19" s="3"/>
      <c r="LVL19" s="3"/>
      <c r="LVM19" s="3"/>
      <c r="LVN19" s="3"/>
      <c r="LVO19" s="3"/>
      <c r="LVP19" s="3"/>
      <c r="LVQ19" s="3"/>
      <c r="LVR19" s="3"/>
      <c r="LVS19" s="3"/>
      <c r="LVT19" s="3"/>
      <c r="LVU19" s="3"/>
      <c r="LVV19" s="3"/>
      <c r="LVW19" s="3"/>
      <c r="LVX19" s="3"/>
      <c r="LVY19" s="3"/>
      <c r="LVZ19" s="3"/>
      <c r="LWA19" s="3"/>
      <c r="LWB19" s="3"/>
      <c r="LWC19" s="3"/>
      <c r="LWD19" s="3"/>
      <c r="LWE19" s="3"/>
      <c r="LWF19" s="3"/>
      <c r="LWG19" s="3"/>
      <c r="LWH19" s="3"/>
      <c r="LWI19" s="3"/>
      <c r="LWJ19" s="3"/>
      <c r="LWK19" s="3"/>
      <c r="LWL19" s="3"/>
      <c r="LWM19" s="3"/>
      <c r="LWN19" s="3"/>
      <c r="LWO19" s="3"/>
      <c r="LWP19" s="3"/>
      <c r="LWQ19" s="3"/>
      <c r="LWR19" s="3"/>
      <c r="LWS19" s="3"/>
      <c r="LWT19" s="3"/>
      <c r="LWU19" s="3"/>
      <c r="LWV19" s="3"/>
      <c r="LWW19" s="3"/>
      <c r="LWX19" s="3"/>
      <c r="LWY19" s="3"/>
      <c r="LWZ19" s="3"/>
      <c r="LXA19" s="3"/>
      <c r="LXB19" s="3"/>
      <c r="LXC19" s="3"/>
      <c r="LXD19" s="3"/>
      <c r="LXE19" s="3"/>
      <c r="LXF19" s="3"/>
      <c r="LXG19" s="3"/>
      <c r="LXH19" s="3"/>
      <c r="LXI19" s="3"/>
      <c r="LXJ19" s="3"/>
      <c r="LXK19" s="3"/>
      <c r="LXL19" s="3"/>
      <c r="LXM19" s="3"/>
      <c r="LXN19" s="3"/>
      <c r="LXO19" s="3"/>
      <c r="LXP19" s="3"/>
      <c r="LXQ19" s="3"/>
      <c r="LXR19" s="3"/>
      <c r="LXS19" s="3"/>
      <c r="LXT19" s="3"/>
      <c r="LXU19" s="3"/>
      <c r="LXV19" s="3"/>
      <c r="LXW19" s="3"/>
      <c r="LXX19" s="3"/>
      <c r="LXY19" s="3"/>
      <c r="LXZ19" s="3"/>
      <c r="LYA19" s="3"/>
      <c r="LYB19" s="3"/>
      <c r="LYC19" s="3"/>
      <c r="LYD19" s="3"/>
      <c r="LYE19" s="3"/>
      <c r="LYF19" s="3"/>
      <c r="LYG19" s="3"/>
      <c r="LYH19" s="3"/>
      <c r="LYI19" s="3"/>
      <c r="LYJ19" s="3"/>
      <c r="LYK19" s="3"/>
      <c r="LYL19" s="3"/>
      <c r="LYM19" s="3"/>
      <c r="LYN19" s="3"/>
      <c r="LYO19" s="3"/>
      <c r="LYP19" s="3"/>
      <c r="LYQ19" s="3"/>
      <c r="LYR19" s="3"/>
      <c r="LYS19" s="3"/>
      <c r="LYT19" s="3"/>
      <c r="LYU19" s="3"/>
      <c r="LYV19" s="3"/>
      <c r="LYW19" s="3"/>
      <c r="LYX19" s="3"/>
      <c r="LYY19" s="3"/>
      <c r="LYZ19" s="3"/>
      <c r="LZA19" s="3"/>
      <c r="LZB19" s="3"/>
      <c r="LZC19" s="3"/>
      <c r="LZD19" s="3"/>
      <c r="LZE19" s="3"/>
      <c r="LZF19" s="3"/>
      <c r="LZG19" s="3"/>
      <c r="LZH19" s="3"/>
      <c r="LZI19" s="3"/>
      <c r="LZJ19" s="3"/>
      <c r="LZK19" s="3"/>
      <c r="LZL19" s="3"/>
      <c r="LZM19" s="3"/>
      <c r="LZN19" s="3"/>
      <c r="LZO19" s="3"/>
      <c r="LZP19" s="3"/>
      <c r="LZQ19" s="3"/>
      <c r="LZR19" s="3"/>
      <c r="LZS19" s="3"/>
      <c r="LZT19" s="3"/>
      <c r="LZU19" s="3"/>
      <c r="LZV19" s="3"/>
      <c r="LZW19" s="3"/>
      <c r="LZX19" s="3"/>
      <c r="LZY19" s="3"/>
      <c r="LZZ19" s="3"/>
      <c r="MAA19" s="3"/>
      <c r="MAB19" s="3"/>
      <c r="MAC19" s="3"/>
      <c r="MAD19" s="3"/>
      <c r="MAE19" s="3"/>
      <c r="MAF19" s="3"/>
      <c r="MAG19" s="3"/>
      <c r="MAH19" s="3"/>
      <c r="MAI19" s="3"/>
      <c r="MAJ19" s="3"/>
      <c r="MAK19" s="3"/>
      <c r="MAL19" s="3"/>
      <c r="MAM19" s="3"/>
      <c r="MAN19" s="3"/>
      <c r="MAO19" s="3"/>
      <c r="MAP19" s="3"/>
      <c r="MAQ19" s="3"/>
      <c r="MAR19" s="3"/>
      <c r="MAS19" s="3"/>
      <c r="MAT19" s="3"/>
      <c r="MAU19" s="3"/>
      <c r="MAV19" s="3"/>
      <c r="MAW19" s="3"/>
      <c r="MAX19" s="3"/>
      <c r="MAY19" s="3"/>
      <c r="MAZ19" s="3"/>
      <c r="MBA19" s="3"/>
      <c r="MBB19" s="3"/>
      <c r="MBC19" s="3"/>
      <c r="MBD19" s="3"/>
      <c r="MBE19" s="3"/>
      <c r="MBF19" s="3"/>
      <c r="MBG19" s="3"/>
      <c r="MBH19" s="3"/>
      <c r="MBI19" s="3"/>
      <c r="MBJ19" s="3"/>
      <c r="MBK19" s="3"/>
      <c r="MBL19" s="3"/>
      <c r="MBM19" s="3"/>
      <c r="MBN19" s="3"/>
      <c r="MBO19" s="3"/>
      <c r="MBP19" s="3"/>
      <c r="MBQ19" s="3"/>
      <c r="MBR19" s="3"/>
      <c r="MBS19" s="3"/>
      <c r="MBT19" s="3"/>
      <c r="MBU19" s="3"/>
      <c r="MBV19" s="3"/>
      <c r="MBW19" s="3"/>
      <c r="MBX19" s="3"/>
      <c r="MBY19" s="3"/>
      <c r="MBZ19" s="3"/>
      <c r="MCA19" s="3"/>
      <c r="MCB19" s="3"/>
      <c r="MCC19" s="3"/>
      <c r="MCD19" s="3"/>
      <c r="MCE19" s="3"/>
      <c r="MCF19" s="3"/>
      <c r="MCG19" s="3"/>
      <c r="MCH19" s="3"/>
      <c r="MCI19" s="3"/>
      <c r="MCJ19" s="3"/>
      <c r="MCK19" s="3"/>
      <c r="MCL19" s="3"/>
      <c r="MCM19" s="3"/>
      <c r="MCN19" s="3"/>
      <c r="MCO19" s="3"/>
      <c r="MCP19" s="3"/>
      <c r="MCQ19" s="3"/>
      <c r="MCR19" s="3"/>
      <c r="MCS19" s="3"/>
      <c r="MCT19" s="3"/>
      <c r="MCU19" s="3"/>
      <c r="MCV19" s="3"/>
      <c r="MCW19" s="3"/>
      <c r="MCX19" s="3"/>
      <c r="MCY19" s="3"/>
      <c r="MCZ19" s="3"/>
      <c r="MDA19" s="3"/>
      <c r="MDB19" s="3"/>
      <c r="MDC19" s="3"/>
      <c r="MDD19" s="3"/>
      <c r="MDE19" s="3"/>
      <c r="MDF19" s="3"/>
      <c r="MDG19" s="3"/>
      <c r="MDH19" s="3"/>
      <c r="MDI19" s="3"/>
      <c r="MDJ19" s="3"/>
      <c r="MDK19" s="3"/>
      <c r="MDL19" s="3"/>
      <c r="MDM19" s="3"/>
      <c r="MDN19" s="3"/>
      <c r="MDO19" s="3"/>
      <c r="MDP19" s="3"/>
      <c r="MDQ19" s="3"/>
      <c r="MDR19" s="3"/>
      <c r="MDS19" s="3"/>
      <c r="MDT19" s="3"/>
      <c r="MDU19" s="3"/>
      <c r="MDV19" s="3"/>
      <c r="MDW19" s="3"/>
      <c r="MDX19" s="3"/>
      <c r="MDY19" s="3"/>
      <c r="MDZ19" s="3"/>
      <c r="MEA19" s="3"/>
      <c r="MEB19" s="3"/>
      <c r="MEC19" s="3"/>
      <c r="MED19" s="3"/>
      <c r="MEE19" s="3"/>
      <c r="MEF19" s="3"/>
      <c r="MEG19" s="3"/>
      <c r="MEH19" s="3"/>
      <c r="MEI19" s="3"/>
      <c r="MEJ19" s="3"/>
      <c r="MEK19" s="3"/>
      <c r="MEL19" s="3"/>
      <c r="MEM19" s="3"/>
      <c r="MEN19" s="3"/>
      <c r="MEO19" s="3"/>
      <c r="MEP19" s="3"/>
      <c r="MEQ19" s="3"/>
      <c r="MER19" s="3"/>
      <c r="MES19" s="3"/>
      <c r="MET19" s="3"/>
      <c r="MEU19" s="3"/>
      <c r="MEV19" s="3"/>
      <c r="MEW19" s="3"/>
      <c r="MEX19" s="3"/>
      <c r="MEY19" s="3"/>
      <c r="MEZ19" s="3"/>
      <c r="MFA19" s="3"/>
      <c r="MFB19" s="3"/>
      <c r="MFC19" s="3"/>
      <c r="MFD19" s="3"/>
      <c r="MFE19" s="3"/>
      <c r="MFF19" s="3"/>
      <c r="MFG19" s="3"/>
      <c r="MFH19" s="3"/>
      <c r="MFI19" s="3"/>
      <c r="MFJ19" s="3"/>
      <c r="MFK19" s="3"/>
      <c r="MFL19" s="3"/>
      <c r="MFM19" s="3"/>
      <c r="MFN19" s="3"/>
      <c r="MFO19" s="3"/>
      <c r="MFP19" s="3"/>
      <c r="MFQ19" s="3"/>
      <c r="MFR19" s="3"/>
      <c r="MFS19" s="3"/>
      <c r="MFT19" s="3"/>
      <c r="MFU19" s="3"/>
      <c r="MFV19" s="3"/>
      <c r="MFW19" s="3"/>
      <c r="MFX19" s="3"/>
      <c r="MFY19" s="3"/>
      <c r="MFZ19" s="3"/>
      <c r="MGA19" s="3"/>
      <c r="MGB19" s="3"/>
      <c r="MGC19" s="3"/>
      <c r="MGD19" s="3"/>
      <c r="MGE19" s="3"/>
      <c r="MGF19" s="3"/>
      <c r="MGG19" s="3"/>
      <c r="MGH19" s="3"/>
      <c r="MGI19" s="3"/>
      <c r="MGJ19" s="3"/>
      <c r="MGK19" s="3"/>
      <c r="MGL19" s="3"/>
      <c r="MGM19" s="3"/>
      <c r="MGN19" s="3"/>
      <c r="MGO19" s="3"/>
      <c r="MGP19" s="3"/>
      <c r="MGQ19" s="3"/>
      <c r="MGR19" s="3"/>
      <c r="MGS19" s="3"/>
      <c r="MGT19" s="3"/>
      <c r="MGU19" s="3"/>
      <c r="MGV19" s="3"/>
      <c r="MGW19" s="3"/>
      <c r="MGX19" s="3"/>
      <c r="MGY19" s="3"/>
      <c r="MGZ19" s="3"/>
      <c r="MHA19" s="3"/>
      <c r="MHB19" s="3"/>
      <c r="MHC19" s="3"/>
      <c r="MHD19" s="3"/>
      <c r="MHE19" s="3"/>
      <c r="MHF19" s="3"/>
      <c r="MHG19" s="3"/>
      <c r="MHH19" s="3"/>
      <c r="MHI19" s="3"/>
      <c r="MHJ19" s="3"/>
      <c r="MHK19" s="3"/>
      <c r="MHL19" s="3"/>
      <c r="MHM19" s="3"/>
      <c r="MHN19" s="3"/>
      <c r="MHO19" s="3"/>
      <c r="MHP19" s="3"/>
      <c r="MHQ19" s="3"/>
      <c r="MHR19" s="3"/>
      <c r="MHS19" s="3"/>
      <c r="MHT19" s="3"/>
      <c r="MHU19" s="3"/>
      <c r="MHV19" s="3"/>
      <c r="MHW19" s="3"/>
      <c r="MHX19" s="3"/>
      <c r="MHY19" s="3"/>
      <c r="MHZ19" s="3"/>
      <c r="MIA19" s="3"/>
      <c r="MIB19" s="3"/>
      <c r="MIC19" s="3"/>
      <c r="MID19" s="3"/>
      <c r="MIE19" s="3"/>
      <c r="MIF19" s="3"/>
      <c r="MIG19" s="3"/>
      <c r="MIH19" s="3"/>
      <c r="MII19" s="3"/>
      <c r="MIJ19" s="3"/>
      <c r="MIK19" s="3"/>
      <c r="MIL19" s="3"/>
      <c r="MIM19" s="3"/>
      <c r="MIN19" s="3"/>
      <c r="MIO19" s="3"/>
      <c r="MIP19" s="3"/>
      <c r="MIQ19" s="3"/>
      <c r="MIR19" s="3"/>
      <c r="MIS19" s="3"/>
      <c r="MIT19" s="3"/>
      <c r="MIU19" s="3"/>
      <c r="MIV19" s="3"/>
      <c r="MIW19" s="3"/>
      <c r="MIX19" s="3"/>
      <c r="MIY19" s="3"/>
      <c r="MIZ19" s="3"/>
      <c r="MJA19" s="3"/>
      <c r="MJB19" s="3"/>
      <c r="MJC19" s="3"/>
      <c r="MJD19" s="3"/>
      <c r="MJE19" s="3"/>
      <c r="MJF19" s="3"/>
      <c r="MJG19" s="3"/>
      <c r="MJH19" s="3"/>
      <c r="MJI19" s="3"/>
      <c r="MJJ19" s="3"/>
      <c r="MJK19" s="3"/>
      <c r="MJL19" s="3"/>
      <c r="MJM19" s="3"/>
      <c r="MJN19" s="3"/>
      <c r="MJO19" s="3"/>
      <c r="MJP19" s="3"/>
      <c r="MJQ19" s="3"/>
      <c r="MJR19" s="3"/>
      <c r="MJS19" s="3"/>
      <c r="MJT19" s="3"/>
      <c r="MJU19" s="3"/>
      <c r="MJV19" s="3"/>
      <c r="MJW19" s="3"/>
      <c r="MJX19" s="3"/>
      <c r="MJY19" s="3"/>
      <c r="MJZ19" s="3"/>
      <c r="MKA19" s="3"/>
      <c r="MKB19" s="3"/>
      <c r="MKC19" s="3"/>
      <c r="MKD19" s="3"/>
      <c r="MKE19" s="3"/>
      <c r="MKF19" s="3"/>
      <c r="MKG19" s="3"/>
      <c r="MKH19" s="3"/>
      <c r="MKI19" s="3"/>
      <c r="MKJ19" s="3"/>
      <c r="MKK19" s="3"/>
      <c r="MKL19" s="3"/>
      <c r="MKM19" s="3"/>
      <c r="MKN19" s="3"/>
      <c r="MKO19" s="3"/>
      <c r="MKP19" s="3"/>
      <c r="MKQ19" s="3"/>
      <c r="MKR19" s="3"/>
      <c r="MKS19" s="3"/>
      <c r="MKT19" s="3"/>
      <c r="MKU19" s="3"/>
      <c r="MKV19" s="3"/>
      <c r="MKW19" s="3"/>
      <c r="MKX19" s="3"/>
      <c r="MKY19" s="3"/>
      <c r="MKZ19" s="3"/>
      <c r="MLA19" s="3"/>
      <c r="MLB19" s="3"/>
      <c r="MLC19" s="3"/>
      <c r="MLD19" s="3"/>
      <c r="MLE19" s="3"/>
      <c r="MLF19" s="3"/>
      <c r="MLG19" s="3"/>
      <c r="MLH19" s="3"/>
      <c r="MLI19" s="3"/>
      <c r="MLJ19" s="3"/>
      <c r="MLK19" s="3"/>
      <c r="MLL19" s="3"/>
      <c r="MLM19" s="3"/>
      <c r="MLN19" s="3"/>
      <c r="MLO19" s="3"/>
      <c r="MLP19" s="3"/>
      <c r="MLQ19" s="3"/>
      <c r="MLR19" s="3"/>
      <c r="MLS19" s="3"/>
      <c r="MLT19" s="3"/>
      <c r="MLU19" s="3"/>
      <c r="MLV19" s="3"/>
      <c r="MLW19" s="3"/>
      <c r="MLX19" s="3"/>
      <c r="MLY19" s="3"/>
      <c r="MLZ19" s="3"/>
      <c r="MMA19" s="3"/>
      <c r="MMB19" s="3"/>
      <c r="MMC19" s="3"/>
      <c r="MMD19" s="3"/>
      <c r="MME19" s="3"/>
      <c r="MMF19" s="3"/>
      <c r="MMG19" s="3"/>
      <c r="MMH19" s="3"/>
      <c r="MMI19" s="3"/>
      <c r="MMJ19" s="3"/>
      <c r="MMK19" s="3"/>
      <c r="MML19" s="3"/>
      <c r="MMM19" s="3"/>
      <c r="MMN19" s="3"/>
      <c r="MMO19" s="3"/>
      <c r="MMP19" s="3"/>
      <c r="MMQ19" s="3"/>
      <c r="MMR19" s="3"/>
      <c r="MMS19" s="3"/>
      <c r="MMT19" s="3"/>
      <c r="MMU19" s="3"/>
      <c r="MMV19" s="3"/>
      <c r="MMW19" s="3"/>
      <c r="MMX19" s="3"/>
      <c r="MMY19" s="3"/>
      <c r="MMZ19" s="3"/>
      <c r="MNA19" s="3"/>
      <c r="MNB19" s="3"/>
      <c r="MNC19" s="3"/>
      <c r="MND19" s="3"/>
      <c r="MNE19" s="3"/>
      <c r="MNF19" s="3"/>
      <c r="MNG19" s="3"/>
      <c r="MNH19" s="3"/>
      <c r="MNI19" s="3"/>
      <c r="MNJ19" s="3"/>
      <c r="MNK19" s="3"/>
      <c r="MNL19" s="3"/>
      <c r="MNM19" s="3"/>
      <c r="MNN19" s="3"/>
      <c r="MNO19" s="3"/>
      <c r="MNP19" s="3"/>
      <c r="MNQ19" s="3"/>
      <c r="MNR19" s="3"/>
      <c r="MNS19" s="3"/>
      <c r="MNT19" s="3"/>
      <c r="MNU19" s="3"/>
      <c r="MNV19" s="3"/>
      <c r="MNW19" s="3"/>
      <c r="MNX19" s="3"/>
      <c r="MNY19" s="3"/>
      <c r="MNZ19" s="3"/>
      <c r="MOA19" s="3"/>
      <c r="MOB19" s="3"/>
      <c r="MOC19" s="3"/>
      <c r="MOD19" s="3"/>
      <c r="MOE19" s="3"/>
      <c r="MOF19" s="3"/>
      <c r="MOG19" s="3"/>
      <c r="MOH19" s="3"/>
      <c r="MOI19" s="3"/>
      <c r="MOJ19" s="3"/>
      <c r="MOK19" s="3"/>
      <c r="MOL19" s="3"/>
      <c r="MOM19" s="3"/>
      <c r="MON19" s="3"/>
      <c r="MOO19" s="3"/>
      <c r="MOP19" s="3"/>
      <c r="MOQ19" s="3"/>
      <c r="MOR19" s="3"/>
      <c r="MOS19" s="3"/>
      <c r="MOT19" s="3"/>
      <c r="MOU19" s="3"/>
      <c r="MOV19" s="3"/>
      <c r="MOW19" s="3"/>
      <c r="MOX19" s="3"/>
      <c r="MOY19" s="3"/>
      <c r="MOZ19" s="3"/>
      <c r="MPA19" s="3"/>
      <c r="MPB19" s="3"/>
      <c r="MPC19" s="3"/>
      <c r="MPD19" s="3"/>
      <c r="MPE19" s="3"/>
      <c r="MPF19" s="3"/>
      <c r="MPG19" s="3"/>
      <c r="MPH19" s="3"/>
      <c r="MPI19" s="3"/>
      <c r="MPJ19" s="3"/>
      <c r="MPK19" s="3"/>
      <c r="MPL19" s="3"/>
      <c r="MPM19" s="3"/>
      <c r="MPN19" s="3"/>
      <c r="MPO19" s="3"/>
      <c r="MPP19" s="3"/>
      <c r="MPQ19" s="3"/>
      <c r="MPR19" s="3"/>
      <c r="MPS19" s="3"/>
      <c r="MPT19" s="3"/>
      <c r="MPU19" s="3"/>
      <c r="MPV19" s="3"/>
      <c r="MPW19" s="3"/>
      <c r="MPX19" s="3"/>
      <c r="MPY19" s="3"/>
      <c r="MPZ19" s="3"/>
      <c r="MQA19" s="3"/>
      <c r="MQB19" s="3"/>
      <c r="MQC19" s="3"/>
      <c r="MQD19" s="3"/>
      <c r="MQE19" s="3"/>
      <c r="MQF19" s="3"/>
      <c r="MQG19" s="3"/>
      <c r="MQH19" s="3"/>
      <c r="MQI19" s="3"/>
      <c r="MQJ19" s="3"/>
      <c r="MQK19" s="3"/>
      <c r="MQL19" s="3"/>
      <c r="MQM19" s="3"/>
      <c r="MQN19" s="3"/>
      <c r="MQO19" s="3"/>
      <c r="MQP19" s="3"/>
      <c r="MQQ19" s="3"/>
      <c r="MQR19" s="3"/>
      <c r="MQS19" s="3"/>
      <c r="MQT19" s="3"/>
      <c r="MQU19" s="3"/>
      <c r="MQV19" s="3"/>
      <c r="MQW19" s="3"/>
      <c r="MQX19" s="3"/>
      <c r="MQY19" s="3"/>
      <c r="MQZ19" s="3"/>
      <c r="MRA19" s="3"/>
      <c r="MRB19" s="3"/>
      <c r="MRC19" s="3"/>
      <c r="MRD19" s="3"/>
      <c r="MRE19" s="3"/>
      <c r="MRF19" s="3"/>
      <c r="MRG19" s="3"/>
      <c r="MRH19" s="3"/>
      <c r="MRI19" s="3"/>
      <c r="MRJ19" s="3"/>
      <c r="MRK19" s="3"/>
      <c r="MRL19" s="3"/>
      <c r="MRM19" s="3"/>
      <c r="MRN19" s="3"/>
      <c r="MRO19" s="3"/>
      <c r="MRP19" s="3"/>
      <c r="MRQ19" s="3"/>
      <c r="MRR19" s="3"/>
      <c r="MRS19" s="3"/>
      <c r="MRT19" s="3"/>
      <c r="MRU19" s="3"/>
      <c r="MRV19" s="3"/>
      <c r="MRW19" s="3"/>
      <c r="MRX19" s="3"/>
      <c r="MRY19" s="3"/>
      <c r="MRZ19" s="3"/>
      <c r="MSA19" s="3"/>
      <c r="MSB19" s="3"/>
      <c r="MSC19" s="3"/>
      <c r="MSD19" s="3"/>
      <c r="MSE19" s="3"/>
      <c r="MSF19" s="3"/>
      <c r="MSG19" s="3"/>
      <c r="MSH19" s="3"/>
      <c r="MSI19" s="3"/>
      <c r="MSJ19" s="3"/>
      <c r="MSK19" s="3"/>
      <c r="MSL19" s="3"/>
      <c r="MSM19" s="3"/>
      <c r="MSN19" s="3"/>
      <c r="MSO19" s="3"/>
      <c r="MSP19" s="3"/>
      <c r="MSQ19" s="3"/>
      <c r="MSR19" s="3"/>
      <c r="MSS19" s="3"/>
      <c r="MST19" s="3"/>
      <c r="MSU19" s="3"/>
      <c r="MSV19" s="3"/>
      <c r="MSW19" s="3"/>
      <c r="MSX19" s="3"/>
      <c r="MSY19" s="3"/>
      <c r="MSZ19" s="3"/>
      <c r="MTA19" s="3"/>
      <c r="MTB19" s="3"/>
      <c r="MTC19" s="3"/>
      <c r="MTD19" s="3"/>
      <c r="MTE19" s="3"/>
      <c r="MTF19" s="3"/>
      <c r="MTG19" s="3"/>
      <c r="MTH19" s="3"/>
      <c r="MTI19" s="3"/>
      <c r="MTJ19" s="3"/>
      <c r="MTK19" s="3"/>
      <c r="MTL19" s="3"/>
      <c r="MTM19" s="3"/>
      <c r="MTN19" s="3"/>
      <c r="MTO19" s="3"/>
      <c r="MTP19" s="3"/>
      <c r="MTQ19" s="3"/>
      <c r="MTR19" s="3"/>
      <c r="MTS19" s="3"/>
      <c r="MTT19" s="3"/>
      <c r="MTU19" s="3"/>
      <c r="MTV19" s="3"/>
      <c r="MTW19" s="3"/>
      <c r="MTX19" s="3"/>
      <c r="MTY19" s="3"/>
      <c r="MTZ19" s="3"/>
      <c r="MUA19" s="3"/>
      <c r="MUB19" s="3"/>
      <c r="MUC19" s="3"/>
      <c r="MUD19" s="3"/>
      <c r="MUE19" s="3"/>
      <c r="MUF19" s="3"/>
      <c r="MUG19" s="3"/>
      <c r="MUH19" s="3"/>
      <c r="MUI19" s="3"/>
      <c r="MUJ19" s="3"/>
      <c r="MUK19" s="3"/>
      <c r="MUL19" s="3"/>
      <c r="MUM19" s="3"/>
      <c r="MUN19" s="3"/>
      <c r="MUO19" s="3"/>
      <c r="MUP19" s="3"/>
      <c r="MUQ19" s="3"/>
      <c r="MUR19" s="3"/>
      <c r="MUS19" s="3"/>
      <c r="MUT19" s="3"/>
      <c r="MUU19" s="3"/>
      <c r="MUV19" s="3"/>
      <c r="MUW19" s="3"/>
      <c r="MUX19" s="3"/>
      <c r="MUY19" s="3"/>
      <c r="MUZ19" s="3"/>
      <c r="MVA19" s="3"/>
      <c r="MVB19" s="3"/>
      <c r="MVC19" s="3"/>
      <c r="MVD19" s="3"/>
      <c r="MVE19" s="3"/>
      <c r="MVF19" s="3"/>
      <c r="MVG19" s="3"/>
      <c r="MVH19" s="3"/>
      <c r="MVI19" s="3"/>
      <c r="MVJ19" s="3"/>
      <c r="MVK19" s="3"/>
      <c r="MVL19" s="3"/>
      <c r="MVM19" s="3"/>
      <c r="MVN19" s="3"/>
      <c r="MVO19" s="3"/>
      <c r="MVP19" s="3"/>
      <c r="MVQ19" s="3"/>
      <c r="MVR19" s="3"/>
      <c r="MVS19" s="3"/>
      <c r="MVT19" s="3"/>
      <c r="MVU19" s="3"/>
      <c r="MVV19" s="3"/>
      <c r="MVW19" s="3"/>
      <c r="MVX19" s="3"/>
      <c r="MVY19" s="3"/>
      <c r="MVZ19" s="3"/>
      <c r="MWA19" s="3"/>
      <c r="MWB19" s="3"/>
      <c r="MWC19" s="3"/>
      <c r="MWD19" s="3"/>
      <c r="MWE19" s="3"/>
      <c r="MWF19" s="3"/>
      <c r="MWG19" s="3"/>
      <c r="MWH19" s="3"/>
      <c r="MWI19" s="3"/>
      <c r="MWJ19" s="3"/>
      <c r="MWK19" s="3"/>
      <c r="MWL19" s="3"/>
      <c r="MWM19" s="3"/>
      <c r="MWN19" s="3"/>
      <c r="MWO19" s="3"/>
      <c r="MWP19" s="3"/>
      <c r="MWQ19" s="3"/>
      <c r="MWR19" s="3"/>
      <c r="MWS19" s="3"/>
      <c r="MWT19" s="3"/>
      <c r="MWU19" s="3"/>
      <c r="MWV19" s="3"/>
      <c r="MWW19" s="3"/>
      <c r="MWX19" s="3"/>
      <c r="MWY19" s="3"/>
      <c r="MWZ19" s="3"/>
      <c r="MXA19" s="3"/>
      <c r="MXB19" s="3"/>
      <c r="MXC19" s="3"/>
      <c r="MXD19" s="3"/>
      <c r="MXE19" s="3"/>
      <c r="MXF19" s="3"/>
      <c r="MXG19" s="3"/>
      <c r="MXH19" s="3"/>
      <c r="MXI19" s="3"/>
      <c r="MXJ19" s="3"/>
      <c r="MXK19" s="3"/>
      <c r="MXL19" s="3"/>
      <c r="MXM19" s="3"/>
      <c r="MXN19" s="3"/>
      <c r="MXO19" s="3"/>
      <c r="MXP19" s="3"/>
      <c r="MXQ19" s="3"/>
      <c r="MXR19" s="3"/>
      <c r="MXS19" s="3"/>
      <c r="MXT19" s="3"/>
      <c r="MXU19" s="3"/>
      <c r="MXV19" s="3"/>
      <c r="MXW19" s="3"/>
      <c r="MXX19" s="3"/>
      <c r="MXY19" s="3"/>
      <c r="MXZ19" s="3"/>
      <c r="MYA19" s="3"/>
      <c r="MYB19" s="3"/>
      <c r="MYC19" s="3"/>
      <c r="MYD19" s="3"/>
      <c r="MYE19" s="3"/>
      <c r="MYF19" s="3"/>
      <c r="MYG19" s="3"/>
      <c r="MYH19" s="3"/>
      <c r="MYI19" s="3"/>
      <c r="MYJ19" s="3"/>
      <c r="MYK19" s="3"/>
      <c r="MYL19" s="3"/>
      <c r="MYM19" s="3"/>
      <c r="MYN19" s="3"/>
      <c r="MYO19" s="3"/>
      <c r="MYP19" s="3"/>
      <c r="MYQ19" s="3"/>
      <c r="MYR19" s="3"/>
      <c r="MYS19" s="3"/>
      <c r="MYT19" s="3"/>
      <c r="MYU19" s="3"/>
      <c r="MYV19" s="3"/>
      <c r="MYW19" s="3"/>
      <c r="MYX19" s="3"/>
      <c r="MYY19" s="3"/>
      <c r="MYZ19" s="3"/>
      <c r="MZA19" s="3"/>
      <c r="MZB19" s="3"/>
      <c r="MZC19" s="3"/>
      <c r="MZD19" s="3"/>
      <c r="MZE19" s="3"/>
      <c r="MZF19" s="3"/>
      <c r="MZG19" s="3"/>
      <c r="MZH19" s="3"/>
      <c r="MZI19" s="3"/>
      <c r="MZJ19" s="3"/>
      <c r="MZK19" s="3"/>
      <c r="MZL19" s="3"/>
      <c r="MZM19" s="3"/>
      <c r="MZN19" s="3"/>
      <c r="MZO19" s="3"/>
      <c r="MZP19" s="3"/>
      <c r="MZQ19" s="3"/>
      <c r="MZR19" s="3"/>
      <c r="MZS19" s="3"/>
      <c r="MZT19" s="3"/>
      <c r="MZU19" s="3"/>
      <c r="MZV19" s="3"/>
      <c r="MZW19" s="3"/>
      <c r="MZX19" s="3"/>
      <c r="MZY19" s="3"/>
      <c r="MZZ19" s="3"/>
      <c r="NAA19" s="3"/>
      <c r="NAB19" s="3"/>
      <c r="NAC19" s="3"/>
      <c r="NAD19" s="3"/>
      <c r="NAE19" s="3"/>
      <c r="NAF19" s="3"/>
      <c r="NAG19" s="3"/>
      <c r="NAH19" s="3"/>
      <c r="NAI19" s="3"/>
      <c r="NAJ19" s="3"/>
      <c r="NAK19" s="3"/>
      <c r="NAL19" s="3"/>
      <c r="NAM19" s="3"/>
      <c r="NAN19" s="3"/>
      <c r="NAO19" s="3"/>
      <c r="NAP19" s="3"/>
      <c r="NAQ19" s="3"/>
      <c r="NAR19" s="3"/>
      <c r="NAS19" s="3"/>
      <c r="NAT19" s="3"/>
      <c r="NAU19" s="3"/>
      <c r="NAV19" s="3"/>
      <c r="NAW19" s="3"/>
      <c r="NAX19" s="3"/>
      <c r="NAY19" s="3"/>
      <c r="NAZ19" s="3"/>
      <c r="NBA19" s="3"/>
      <c r="NBB19" s="3"/>
      <c r="NBC19" s="3"/>
      <c r="NBD19" s="3"/>
      <c r="NBE19" s="3"/>
      <c r="NBF19" s="3"/>
      <c r="NBG19" s="3"/>
      <c r="NBH19" s="3"/>
      <c r="NBI19" s="3"/>
      <c r="NBJ19" s="3"/>
      <c r="NBK19" s="3"/>
      <c r="NBL19" s="3"/>
      <c r="NBM19" s="3"/>
      <c r="NBN19" s="3"/>
      <c r="NBO19" s="3"/>
      <c r="NBP19" s="3"/>
      <c r="NBQ19" s="3"/>
      <c r="NBR19" s="3"/>
      <c r="NBS19" s="3"/>
      <c r="NBT19" s="3"/>
      <c r="NBU19" s="3"/>
      <c r="NBV19" s="3"/>
      <c r="NBW19" s="3"/>
      <c r="NBX19" s="3"/>
      <c r="NBY19" s="3"/>
      <c r="NBZ19" s="3"/>
      <c r="NCA19" s="3"/>
      <c r="NCB19" s="3"/>
      <c r="NCC19" s="3"/>
      <c r="NCD19" s="3"/>
      <c r="NCE19" s="3"/>
      <c r="NCF19" s="3"/>
      <c r="NCG19" s="3"/>
      <c r="NCH19" s="3"/>
      <c r="NCI19" s="3"/>
      <c r="NCJ19" s="3"/>
      <c r="NCK19" s="3"/>
      <c r="NCL19" s="3"/>
      <c r="NCM19" s="3"/>
      <c r="NCN19" s="3"/>
      <c r="NCO19" s="3"/>
      <c r="NCP19" s="3"/>
      <c r="NCQ19" s="3"/>
      <c r="NCR19" s="3"/>
      <c r="NCS19" s="3"/>
      <c r="NCT19" s="3"/>
      <c r="NCU19" s="3"/>
      <c r="NCV19" s="3"/>
      <c r="NCW19" s="3"/>
      <c r="NCX19" s="3"/>
      <c r="NCY19" s="3"/>
      <c r="NCZ19" s="3"/>
      <c r="NDA19" s="3"/>
      <c r="NDB19" s="3"/>
      <c r="NDC19" s="3"/>
      <c r="NDD19" s="3"/>
      <c r="NDE19" s="3"/>
      <c r="NDF19" s="3"/>
      <c r="NDG19" s="3"/>
      <c r="NDH19" s="3"/>
      <c r="NDI19" s="3"/>
      <c r="NDJ19" s="3"/>
      <c r="NDK19" s="3"/>
      <c r="NDL19" s="3"/>
      <c r="NDM19" s="3"/>
      <c r="NDN19" s="3"/>
      <c r="NDO19" s="3"/>
      <c r="NDP19" s="3"/>
      <c r="NDQ19" s="3"/>
      <c r="NDR19" s="3"/>
      <c r="NDS19" s="3"/>
      <c r="NDT19" s="3"/>
      <c r="NDU19" s="3"/>
      <c r="NDV19" s="3"/>
      <c r="NDW19" s="3"/>
      <c r="NDX19" s="3"/>
      <c r="NDY19" s="3"/>
      <c r="NDZ19" s="3"/>
      <c r="NEA19" s="3"/>
      <c r="NEB19" s="3"/>
      <c r="NEC19" s="3"/>
      <c r="NED19" s="3"/>
      <c r="NEE19" s="3"/>
      <c r="NEF19" s="3"/>
      <c r="NEG19" s="3"/>
      <c r="NEH19" s="3"/>
      <c r="NEI19" s="3"/>
      <c r="NEJ19" s="3"/>
      <c r="NEK19" s="3"/>
      <c r="NEL19" s="3"/>
      <c r="NEM19" s="3"/>
      <c r="NEN19" s="3"/>
      <c r="NEO19" s="3"/>
      <c r="NEP19" s="3"/>
      <c r="NEQ19" s="3"/>
      <c r="NER19" s="3"/>
      <c r="NES19" s="3"/>
      <c r="NET19" s="3"/>
      <c r="NEU19" s="3"/>
      <c r="NEV19" s="3"/>
      <c r="NEW19" s="3"/>
      <c r="NEX19" s="3"/>
      <c r="NEY19" s="3"/>
      <c r="NEZ19" s="3"/>
      <c r="NFA19" s="3"/>
      <c r="NFB19" s="3"/>
      <c r="NFC19" s="3"/>
      <c r="NFD19" s="3"/>
      <c r="NFE19" s="3"/>
      <c r="NFF19" s="3"/>
      <c r="NFG19" s="3"/>
      <c r="NFH19" s="3"/>
      <c r="NFI19" s="3"/>
      <c r="NFJ19" s="3"/>
      <c r="NFK19" s="3"/>
      <c r="NFL19" s="3"/>
      <c r="NFM19" s="3"/>
      <c r="NFN19" s="3"/>
      <c r="NFO19" s="3"/>
      <c r="NFP19" s="3"/>
      <c r="NFQ19" s="3"/>
      <c r="NFR19" s="3"/>
      <c r="NFS19" s="3"/>
      <c r="NFT19" s="3"/>
      <c r="NFU19" s="3"/>
      <c r="NFV19" s="3"/>
      <c r="NFW19" s="3"/>
      <c r="NFX19" s="3"/>
      <c r="NFY19" s="3"/>
      <c r="NFZ19" s="3"/>
      <c r="NGA19" s="3"/>
      <c r="NGB19" s="3"/>
      <c r="NGC19" s="3"/>
      <c r="NGD19" s="3"/>
      <c r="NGE19" s="3"/>
      <c r="NGF19" s="3"/>
      <c r="NGG19" s="3"/>
      <c r="NGH19" s="3"/>
      <c r="NGI19" s="3"/>
      <c r="NGJ19" s="3"/>
      <c r="NGK19" s="3"/>
      <c r="NGL19" s="3"/>
      <c r="NGM19" s="3"/>
      <c r="NGN19" s="3"/>
      <c r="NGO19" s="3"/>
      <c r="NGP19" s="3"/>
      <c r="NGQ19" s="3"/>
      <c r="NGR19" s="3"/>
      <c r="NGS19" s="3"/>
      <c r="NGT19" s="3"/>
      <c r="NGU19" s="3"/>
      <c r="NGV19" s="3"/>
      <c r="NGW19" s="3"/>
      <c r="NGX19" s="3"/>
      <c r="NGY19" s="3"/>
      <c r="NGZ19" s="3"/>
      <c r="NHA19" s="3"/>
      <c r="NHB19" s="3"/>
      <c r="NHC19" s="3"/>
      <c r="NHD19" s="3"/>
      <c r="NHE19" s="3"/>
      <c r="NHF19" s="3"/>
      <c r="NHG19" s="3"/>
      <c r="NHH19" s="3"/>
      <c r="NHI19" s="3"/>
      <c r="NHJ19" s="3"/>
      <c r="NHK19" s="3"/>
      <c r="NHL19" s="3"/>
      <c r="NHM19" s="3"/>
      <c r="NHN19" s="3"/>
      <c r="NHO19" s="3"/>
      <c r="NHP19" s="3"/>
      <c r="NHQ19" s="3"/>
      <c r="NHR19" s="3"/>
      <c r="NHS19" s="3"/>
      <c r="NHT19" s="3"/>
      <c r="NHU19" s="3"/>
      <c r="NHV19" s="3"/>
      <c r="NHW19" s="3"/>
      <c r="NHX19" s="3"/>
      <c r="NHY19" s="3"/>
      <c r="NHZ19" s="3"/>
      <c r="NIA19" s="3"/>
      <c r="NIB19" s="3"/>
      <c r="NIC19" s="3"/>
      <c r="NID19" s="3"/>
      <c r="NIE19" s="3"/>
      <c r="NIF19" s="3"/>
      <c r="NIG19" s="3"/>
      <c r="NIH19" s="3"/>
      <c r="NII19" s="3"/>
      <c r="NIJ19" s="3"/>
      <c r="NIK19" s="3"/>
      <c r="NIL19" s="3"/>
      <c r="NIM19" s="3"/>
      <c r="NIN19" s="3"/>
      <c r="NIO19" s="3"/>
      <c r="NIP19" s="3"/>
      <c r="NIQ19" s="3"/>
      <c r="NIR19" s="3"/>
      <c r="NIS19" s="3"/>
      <c r="NIT19" s="3"/>
      <c r="NIU19" s="3"/>
      <c r="NIV19" s="3"/>
      <c r="NIW19" s="3"/>
      <c r="NIX19" s="3"/>
      <c r="NIY19" s="3"/>
      <c r="NIZ19" s="3"/>
      <c r="NJA19" s="3"/>
      <c r="NJB19" s="3"/>
      <c r="NJC19" s="3"/>
      <c r="NJD19" s="3"/>
      <c r="NJE19" s="3"/>
      <c r="NJF19" s="3"/>
      <c r="NJG19" s="3"/>
      <c r="NJH19" s="3"/>
      <c r="NJI19" s="3"/>
      <c r="NJJ19" s="3"/>
      <c r="NJK19" s="3"/>
      <c r="NJL19" s="3"/>
      <c r="NJM19" s="3"/>
      <c r="NJN19" s="3"/>
      <c r="NJO19" s="3"/>
      <c r="NJP19" s="3"/>
      <c r="NJQ19" s="3"/>
      <c r="NJR19" s="3"/>
      <c r="NJS19" s="3"/>
      <c r="NJT19" s="3"/>
      <c r="NJU19" s="3"/>
      <c r="NJV19" s="3"/>
      <c r="NJW19" s="3"/>
      <c r="NJX19" s="3"/>
      <c r="NJY19" s="3"/>
      <c r="NJZ19" s="3"/>
      <c r="NKA19" s="3"/>
      <c r="NKB19" s="3"/>
      <c r="NKC19" s="3"/>
      <c r="NKD19" s="3"/>
      <c r="NKE19" s="3"/>
      <c r="NKF19" s="3"/>
      <c r="NKG19" s="3"/>
      <c r="NKH19" s="3"/>
      <c r="NKI19" s="3"/>
      <c r="NKJ19" s="3"/>
      <c r="NKK19" s="3"/>
      <c r="NKL19" s="3"/>
      <c r="NKM19" s="3"/>
      <c r="NKN19" s="3"/>
      <c r="NKO19" s="3"/>
      <c r="NKP19" s="3"/>
      <c r="NKQ19" s="3"/>
      <c r="NKR19" s="3"/>
      <c r="NKS19" s="3"/>
      <c r="NKT19" s="3"/>
      <c r="NKU19" s="3"/>
      <c r="NKV19" s="3"/>
      <c r="NKW19" s="3"/>
      <c r="NKX19" s="3"/>
      <c r="NKY19" s="3"/>
      <c r="NKZ19" s="3"/>
      <c r="NLA19" s="3"/>
      <c r="NLB19" s="3"/>
      <c r="NLC19" s="3"/>
      <c r="NLD19" s="3"/>
      <c r="NLE19" s="3"/>
      <c r="NLF19" s="3"/>
      <c r="NLG19" s="3"/>
      <c r="NLH19" s="3"/>
      <c r="NLI19" s="3"/>
      <c r="NLJ19" s="3"/>
      <c r="NLK19" s="3"/>
      <c r="NLL19" s="3"/>
      <c r="NLM19" s="3"/>
      <c r="NLN19" s="3"/>
      <c r="NLO19" s="3"/>
      <c r="NLP19" s="3"/>
      <c r="NLQ19" s="3"/>
      <c r="NLR19" s="3"/>
      <c r="NLS19" s="3"/>
      <c r="NLT19" s="3"/>
      <c r="NLU19" s="3"/>
      <c r="NLV19" s="3"/>
      <c r="NLW19" s="3"/>
      <c r="NLX19" s="3"/>
      <c r="NLY19" s="3"/>
      <c r="NLZ19" s="3"/>
      <c r="NMA19" s="3"/>
      <c r="NMB19" s="3"/>
      <c r="NMC19" s="3"/>
      <c r="NMD19" s="3"/>
      <c r="NME19" s="3"/>
      <c r="NMF19" s="3"/>
      <c r="NMG19" s="3"/>
      <c r="NMH19" s="3"/>
      <c r="NMI19" s="3"/>
      <c r="NMJ19" s="3"/>
      <c r="NMK19" s="3"/>
      <c r="NML19" s="3"/>
      <c r="NMM19" s="3"/>
      <c r="NMN19" s="3"/>
      <c r="NMO19" s="3"/>
      <c r="NMP19" s="3"/>
      <c r="NMQ19" s="3"/>
      <c r="NMR19" s="3"/>
      <c r="NMS19" s="3"/>
      <c r="NMT19" s="3"/>
      <c r="NMU19" s="3"/>
      <c r="NMV19" s="3"/>
      <c r="NMW19" s="3"/>
      <c r="NMX19" s="3"/>
      <c r="NMY19" s="3"/>
      <c r="NMZ19" s="3"/>
      <c r="NNA19" s="3"/>
      <c r="NNB19" s="3"/>
      <c r="NNC19" s="3"/>
      <c r="NND19" s="3"/>
      <c r="NNE19" s="3"/>
      <c r="NNF19" s="3"/>
      <c r="NNG19" s="3"/>
      <c r="NNH19" s="3"/>
      <c r="NNI19" s="3"/>
      <c r="NNJ19" s="3"/>
      <c r="NNK19" s="3"/>
      <c r="NNL19" s="3"/>
      <c r="NNM19" s="3"/>
      <c r="NNN19" s="3"/>
      <c r="NNO19" s="3"/>
      <c r="NNP19" s="3"/>
      <c r="NNQ19" s="3"/>
      <c r="NNR19" s="3"/>
      <c r="NNS19" s="3"/>
      <c r="NNT19" s="3"/>
      <c r="NNU19" s="3"/>
      <c r="NNV19" s="3"/>
      <c r="NNW19" s="3"/>
      <c r="NNX19" s="3"/>
      <c r="NNY19" s="3"/>
      <c r="NNZ19" s="3"/>
      <c r="NOA19" s="3"/>
      <c r="NOB19" s="3"/>
      <c r="NOC19" s="3"/>
      <c r="NOD19" s="3"/>
      <c r="NOE19" s="3"/>
      <c r="NOF19" s="3"/>
      <c r="NOG19" s="3"/>
      <c r="NOH19" s="3"/>
      <c r="NOI19" s="3"/>
      <c r="NOJ19" s="3"/>
      <c r="NOK19" s="3"/>
      <c r="NOL19" s="3"/>
      <c r="NOM19" s="3"/>
      <c r="NON19" s="3"/>
      <c r="NOO19" s="3"/>
      <c r="NOP19" s="3"/>
      <c r="NOQ19" s="3"/>
      <c r="NOR19" s="3"/>
      <c r="NOS19" s="3"/>
      <c r="NOT19" s="3"/>
      <c r="NOU19" s="3"/>
      <c r="NOV19" s="3"/>
      <c r="NOW19" s="3"/>
      <c r="NOX19" s="3"/>
      <c r="NOY19" s="3"/>
      <c r="NOZ19" s="3"/>
      <c r="NPA19" s="3"/>
      <c r="NPB19" s="3"/>
      <c r="NPC19" s="3"/>
      <c r="NPD19" s="3"/>
      <c r="NPE19" s="3"/>
      <c r="NPF19" s="3"/>
      <c r="NPG19" s="3"/>
      <c r="NPH19" s="3"/>
      <c r="NPI19" s="3"/>
      <c r="NPJ19" s="3"/>
      <c r="NPK19" s="3"/>
      <c r="NPL19" s="3"/>
      <c r="NPM19" s="3"/>
      <c r="NPN19" s="3"/>
      <c r="NPO19" s="3"/>
      <c r="NPP19" s="3"/>
      <c r="NPQ19" s="3"/>
      <c r="NPR19" s="3"/>
      <c r="NPS19" s="3"/>
      <c r="NPT19" s="3"/>
      <c r="NPU19" s="3"/>
      <c r="NPV19" s="3"/>
      <c r="NPW19" s="3"/>
      <c r="NPX19" s="3"/>
      <c r="NPY19" s="3"/>
      <c r="NPZ19" s="3"/>
      <c r="NQA19" s="3"/>
      <c r="NQB19" s="3"/>
      <c r="NQC19" s="3"/>
      <c r="NQD19" s="3"/>
      <c r="NQE19" s="3"/>
      <c r="NQF19" s="3"/>
      <c r="NQG19" s="3"/>
      <c r="NQH19" s="3"/>
      <c r="NQI19" s="3"/>
      <c r="NQJ19" s="3"/>
      <c r="NQK19" s="3"/>
      <c r="NQL19" s="3"/>
      <c r="NQM19" s="3"/>
      <c r="NQN19" s="3"/>
      <c r="NQO19" s="3"/>
      <c r="NQP19" s="3"/>
      <c r="NQQ19" s="3"/>
      <c r="NQR19" s="3"/>
      <c r="NQS19" s="3"/>
      <c r="NQT19" s="3"/>
      <c r="NQU19" s="3"/>
      <c r="NQV19" s="3"/>
      <c r="NQW19" s="3"/>
      <c r="NQX19" s="3"/>
      <c r="NQY19" s="3"/>
      <c r="NQZ19" s="3"/>
      <c r="NRA19" s="3"/>
      <c r="NRB19" s="3"/>
      <c r="NRC19" s="3"/>
      <c r="NRD19" s="3"/>
      <c r="NRE19" s="3"/>
      <c r="NRF19" s="3"/>
      <c r="NRG19" s="3"/>
      <c r="NRH19" s="3"/>
      <c r="NRI19" s="3"/>
      <c r="NRJ19" s="3"/>
      <c r="NRK19" s="3"/>
      <c r="NRL19" s="3"/>
      <c r="NRM19" s="3"/>
      <c r="NRN19" s="3"/>
      <c r="NRO19" s="3"/>
      <c r="NRP19" s="3"/>
      <c r="NRQ19" s="3"/>
      <c r="NRR19" s="3"/>
      <c r="NRS19" s="3"/>
      <c r="NRT19" s="3"/>
      <c r="NRU19" s="3"/>
      <c r="NRV19" s="3"/>
      <c r="NRW19" s="3"/>
      <c r="NRX19" s="3"/>
      <c r="NRY19" s="3"/>
      <c r="NRZ19" s="3"/>
      <c r="NSA19" s="3"/>
      <c r="NSB19" s="3"/>
      <c r="NSC19" s="3"/>
      <c r="NSD19" s="3"/>
      <c r="NSE19" s="3"/>
      <c r="NSF19" s="3"/>
      <c r="NSG19" s="3"/>
      <c r="NSH19" s="3"/>
      <c r="NSI19" s="3"/>
      <c r="NSJ19" s="3"/>
      <c r="NSK19" s="3"/>
      <c r="NSL19" s="3"/>
      <c r="NSM19" s="3"/>
      <c r="NSN19" s="3"/>
      <c r="NSO19" s="3"/>
      <c r="NSP19" s="3"/>
      <c r="NSQ19" s="3"/>
      <c r="NSR19" s="3"/>
      <c r="NSS19" s="3"/>
      <c r="NST19" s="3"/>
      <c r="NSU19" s="3"/>
      <c r="NSV19" s="3"/>
      <c r="NSW19" s="3"/>
      <c r="NSX19" s="3"/>
      <c r="NSY19" s="3"/>
      <c r="NSZ19" s="3"/>
      <c r="NTA19" s="3"/>
      <c r="NTB19" s="3"/>
      <c r="NTC19" s="3"/>
      <c r="NTD19" s="3"/>
      <c r="NTE19" s="3"/>
      <c r="NTF19" s="3"/>
      <c r="NTG19" s="3"/>
      <c r="NTH19" s="3"/>
      <c r="NTI19" s="3"/>
      <c r="NTJ19" s="3"/>
      <c r="NTK19" s="3"/>
      <c r="NTL19" s="3"/>
      <c r="NTM19" s="3"/>
      <c r="NTN19" s="3"/>
      <c r="NTO19" s="3"/>
      <c r="NTP19" s="3"/>
      <c r="NTQ19" s="3"/>
      <c r="NTR19" s="3"/>
      <c r="NTS19" s="3"/>
      <c r="NTT19" s="3"/>
      <c r="NTU19" s="3"/>
      <c r="NTV19" s="3"/>
      <c r="NTW19" s="3"/>
      <c r="NTX19" s="3"/>
      <c r="NTY19" s="3"/>
      <c r="NTZ19" s="3"/>
      <c r="NUA19" s="3"/>
      <c r="NUB19" s="3"/>
      <c r="NUC19" s="3"/>
      <c r="NUD19" s="3"/>
      <c r="NUE19" s="3"/>
      <c r="NUF19" s="3"/>
      <c r="NUG19" s="3"/>
      <c r="NUH19" s="3"/>
      <c r="NUI19" s="3"/>
      <c r="NUJ19" s="3"/>
      <c r="NUK19" s="3"/>
      <c r="NUL19" s="3"/>
      <c r="NUM19" s="3"/>
      <c r="NUN19" s="3"/>
      <c r="NUO19" s="3"/>
      <c r="NUP19" s="3"/>
      <c r="NUQ19" s="3"/>
      <c r="NUR19" s="3"/>
      <c r="NUS19" s="3"/>
      <c r="NUT19" s="3"/>
      <c r="NUU19" s="3"/>
      <c r="NUV19" s="3"/>
      <c r="NUW19" s="3"/>
      <c r="NUX19" s="3"/>
      <c r="NUY19" s="3"/>
      <c r="NUZ19" s="3"/>
      <c r="NVA19" s="3"/>
      <c r="NVB19" s="3"/>
      <c r="NVC19" s="3"/>
      <c r="NVD19" s="3"/>
      <c r="NVE19" s="3"/>
      <c r="NVF19" s="3"/>
      <c r="NVG19" s="3"/>
      <c r="NVH19" s="3"/>
      <c r="NVI19" s="3"/>
      <c r="NVJ19" s="3"/>
      <c r="NVK19" s="3"/>
      <c r="NVL19" s="3"/>
      <c r="NVM19" s="3"/>
      <c r="NVN19" s="3"/>
      <c r="NVO19" s="3"/>
      <c r="NVP19" s="3"/>
      <c r="NVQ19" s="3"/>
      <c r="NVR19" s="3"/>
      <c r="NVS19" s="3"/>
      <c r="NVT19" s="3"/>
      <c r="NVU19" s="3"/>
      <c r="NVV19" s="3"/>
      <c r="NVW19" s="3"/>
      <c r="NVX19" s="3"/>
      <c r="NVY19" s="3"/>
      <c r="NVZ19" s="3"/>
      <c r="NWA19" s="3"/>
      <c r="NWB19" s="3"/>
      <c r="NWC19" s="3"/>
      <c r="NWD19" s="3"/>
      <c r="NWE19" s="3"/>
      <c r="NWF19" s="3"/>
      <c r="NWG19" s="3"/>
      <c r="NWH19" s="3"/>
      <c r="NWI19" s="3"/>
      <c r="NWJ19" s="3"/>
      <c r="NWK19" s="3"/>
      <c r="NWL19" s="3"/>
      <c r="NWM19" s="3"/>
      <c r="NWN19" s="3"/>
      <c r="NWO19" s="3"/>
      <c r="NWP19" s="3"/>
      <c r="NWQ19" s="3"/>
      <c r="NWR19" s="3"/>
      <c r="NWS19" s="3"/>
      <c r="NWT19" s="3"/>
      <c r="NWU19" s="3"/>
      <c r="NWV19" s="3"/>
      <c r="NWW19" s="3"/>
      <c r="NWX19" s="3"/>
      <c r="NWY19" s="3"/>
      <c r="NWZ19" s="3"/>
      <c r="NXA19" s="3"/>
      <c r="NXB19" s="3"/>
      <c r="NXC19" s="3"/>
      <c r="NXD19" s="3"/>
      <c r="NXE19" s="3"/>
      <c r="NXF19" s="3"/>
      <c r="NXG19" s="3"/>
      <c r="NXH19" s="3"/>
      <c r="NXI19" s="3"/>
      <c r="NXJ19" s="3"/>
      <c r="NXK19" s="3"/>
      <c r="NXL19" s="3"/>
      <c r="NXM19" s="3"/>
      <c r="NXN19" s="3"/>
      <c r="NXO19" s="3"/>
      <c r="NXP19" s="3"/>
      <c r="NXQ19" s="3"/>
      <c r="NXR19" s="3"/>
      <c r="NXS19" s="3"/>
      <c r="NXT19" s="3"/>
      <c r="NXU19" s="3"/>
      <c r="NXV19" s="3"/>
      <c r="NXW19" s="3"/>
      <c r="NXX19" s="3"/>
      <c r="NXY19" s="3"/>
      <c r="NXZ19" s="3"/>
      <c r="NYA19" s="3"/>
      <c r="NYB19" s="3"/>
      <c r="NYC19" s="3"/>
      <c r="NYD19" s="3"/>
      <c r="NYE19" s="3"/>
      <c r="NYF19" s="3"/>
      <c r="NYG19" s="3"/>
      <c r="NYH19" s="3"/>
      <c r="NYI19" s="3"/>
      <c r="NYJ19" s="3"/>
      <c r="NYK19" s="3"/>
      <c r="NYL19" s="3"/>
      <c r="NYM19" s="3"/>
      <c r="NYN19" s="3"/>
      <c r="NYO19" s="3"/>
      <c r="NYP19" s="3"/>
      <c r="NYQ19" s="3"/>
      <c r="NYR19" s="3"/>
      <c r="NYS19" s="3"/>
      <c r="NYT19" s="3"/>
      <c r="NYU19" s="3"/>
      <c r="NYV19" s="3"/>
      <c r="NYW19" s="3"/>
      <c r="NYX19" s="3"/>
      <c r="NYY19" s="3"/>
      <c r="NYZ19" s="3"/>
      <c r="NZA19" s="3"/>
      <c r="NZB19" s="3"/>
      <c r="NZC19" s="3"/>
      <c r="NZD19" s="3"/>
      <c r="NZE19" s="3"/>
      <c r="NZF19" s="3"/>
      <c r="NZG19" s="3"/>
      <c r="NZH19" s="3"/>
      <c r="NZI19" s="3"/>
      <c r="NZJ19" s="3"/>
      <c r="NZK19" s="3"/>
      <c r="NZL19" s="3"/>
      <c r="NZM19" s="3"/>
      <c r="NZN19" s="3"/>
      <c r="NZO19" s="3"/>
      <c r="NZP19" s="3"/>
      <c r="NZQ19" s="3"/>
      <c r="NZR19" s="3"/>
      <c r="NZS19" s="3"/>
      <c r="NZT19" s="3"/>
      <c r="NZU19" s="3"/>
      <c r="NZV19" s="3"/>
      <c r="NZW19" s="3"/>
      <c r="NZX19" s="3"/>
      <c r="NZY19" s="3"/>
      <c r="NZZ19" s="3"/>
      <c r="OAA19" s="3"/>
      <c r="OAB19" s="3"/>
      <c r="OAC19" s="3"/>
      <c r="OAD19" s="3"/>
      <c r="OAE19" s="3"/>
      <c r="OAF19" s="3"/>
      <c r="OAG19" s="3"/>
      <c r="OAH19" s="3"/>
      <c r="OAI19" s="3"/>
      <c r="OAJ19" s="3"/>
      <c r="OAK19" s="3"/>
      <c r="OAL19" s="3"/>
      <c r="OAM19" s="3"/>
      <c r="OAN19" s="3"/>
      <c r="OAO19" s="3"/>
      <c r="OAP19" s="3"/>
      <c r="OAQ19" s="3"/>
      <c r="OAR19" s="3"/>
      <c r="OAS19" s="3"/>
      <c r="OAT19" s="3"/>
      <c r="OAU19" s="3"/>
      <c r="OAV19" s="3"/>
      <c r="OAW19" s="3"/>
      <c r="OAX19" s="3"/>
      <c r="OAY19" s="3"/>
      <c r="OAZ19" s="3"/>
      <c r="OBA19" s="3"/>
      <c r="OBB19" s="3"/>
      <c r="OBC19" s="3"/>
      <c r="OBD19" s="3"/>
      <c r="OBE19" s="3"/>
      <c r="OBF19" s="3"/>
      <c r="OBG19" s="3"/>
      <c r="OBH19" s="3"/>
      <c r="OBI19" s="3"/>
      <c r="OBJ19" s="3"/>
      <c r="OBK19" s="3"/>
      <c r="OBL19" s="3"/>
      <c r="OBM19" s="3"/>
      <c r="OBN19" s="3"/>
      <c r="OBO19" s="3"/>
      <c r="OBP19" s="3"/>
      <c r="OBQ19" s="3"/>
      <c r="OBR19" s="3"/>
      <c r="OBS19" s="3"/>
      <c r="OBT19" s="3"/>
      <c r="OBU19" s="3"/>
      <c r="OBV19" s="3"/>
      <c r="OBW19" s="3"/>
      <c r="OBX19" s="3"/>
      <c r="OBY19" s="3"/>
      <c r="OBZ19" s="3"/>
      <c r="OCA19" s="3"/>
      <c r="OCB19" s="3"/>
      <c r="OCC19" s="3"/>
      <c r="OCD19" s="3"/>
      <c r="OCE19" s="3"/>
      <c r="OCF19" s="3"/>
      <c r="OCG19" s="3"/>
      <c r="OCH19" s="3"/>
      <c r="OCI19" s="3"/>
      <c r="OCJ19" s="3"/>
      <c r="OCK19" s="3"/>
      <c r="OCL19" s="3"/>
      <c r="OCM19" s="3"/>
      <c r="OCN19" s="3"/>
      <c r="OCO19" s="3"/>
      <c r="OCP19" s="3"/>
      <c r="OCQ19" s="3"/>
      <c r="OCR19" s="3"/>
      <c r="OCS19" s="3"/>
      <c r="OCT19" s="3"/>
      <c r="OCU19" s="3"/>
      <c r="OCV19" s="3"/>
      <c r="OCW19" s="3"/>
      <c r="OCX19" s="3"/>
      <c r="OCY19" s="3"/>
      <c r="OCZ19" s="3"/>
      <c r="ODA19" s="3"/>
      <c r="ODB19" s="3"/>
      <c r="ODC19" s="3"/>
      <c r="ODD19" s="3"/>
      <c r="ODE19" s="3"/>
      <c r="ODF19" s="3"/>
      <c r="ODG19" s="3"/>
      <c r="ODH19" s="3"/>
      <c r="ODI19" s="3"/>
      <c r="ODJ19" s="3"/>
      <c r="ODK19" s="3"/>
      <c r="ODL19" s="3"/>
      <c r="ODM19" s="3"/>
      <c r="ODN19" s="3"/>
      <c r="ODO19" s="3"/>
      <c r="ODP19" s="3"/>
      <c r="ODQ19" s="3"/>
      <c r="ODR19" s="3"/>
      <c r="ODS19" s="3"/>
      <c r="ODT19" s="3"/>
      <c r="ODU19" s="3"/>
      <c r="ODV19" s="3"/>
      <c r="ODW19" s="3"/>
      <c r="ODX19" s="3"/>
      <c r="ODY19" s="3"/>
      <c r="ODZ19" s="3"/>
      <c r="OEA19" s="3"/>
      <c r="OEB19" s="3"/>
      <c r="OEC19" s="3"/>
      <c r="OED19" s="3"/>
      <c r="OEE19" s="3"/>
      <c r="OEF19" s="3"/>
      <c r="OEG19" s="3"/>
      <c r="OEH19" s="3"/>
      <c r="OEI19" s="3"/>
      <c r="OEJ19" s="3"/>
      <c r="OEK19" s="3"/>
      <c r="OEL19" s="3"/>
      <c r="OEM19" s="3"/>
      <c r="OEN19" s="3"/>
      <c r="OEO19" s="3"/>
      <c r="OEP19" s="3"/>
      <c r="OEQ19" s="3"/>
      <c r="OER19" s="3"/>
      <c r="OES19" s="3"/>
      <c r="OET19" s="3"/>
      <c r="OEU19" s="3"/>
      <c r="OEV19" s="3"/>
      <c r="OEW19" s="3"/>
      <c r="OEX19" s="3"/>
      <c r="OEY19" s="3"/>
      <c r="OEZ19" s="3"/>
      <c r="OFA19" s="3"/>
      <c r="OFB19" s="3"/>
      <c r="OFC19" s="3"/>
      <c r="OFD19" s="3"/>
      <c r="OFE19" s="3"/>
      <c r="OFF19" s="3"/>
      <c r="OFG19" s="3"/>
      <c r="OFH19" s="3"/>
      <c r="OFI19" s="3"/>
      <c r="OFJ19" s="3"/>
      <c r="OFK19" s="3"/>
      <c r="OFL19" s="3"/>
      <c r="OFM19" s="3"/>
      <c r="OFN19" s="3"/>
      <c r="OFO19" s="3"/>
      <c r="OFP19" s="3"/>
      <c r="OFQ19" s="3"/>
      <c r="OFR19" s="3"/>
      <c r="OFS19" s="3"/>
      <c r="OFT19" s="3"/>
      <c r="OFU19" s="3"/>
      <c r="OFV19" s="3"/>
      <c r="OFW19" s="3"/>
      <c r="OFX19" s="3"/>
      <c r="OFY19" s="3"/>
      <c r="OFZ19" s="3"/>
      <c r="OGA19" s="3"/>
      <c r="OGB19" s="3"/>
      <c r="OGC19" s="3"/>
      <c r="OGD19" s="3"/>
      <c r="OGE19" s="3"/>
      <c r="OGF19" s="3"/>
      <c r="OGG19" s="3"/>
      <c r="OGH19" s="3"/>
      <c r="OGI19" s="3"/>
      <c r="OGJ19" s="3"/>
      <c r="OGK19" s="3"/>
      <c r="OGL19" s="3"/>
      <c r="OGM19" s="3"/>
      <c r="OGN19" s="3"/>
      <c r="OGO19" s="3"/>
      <c r="OGP19" s="3"/>
      <c r="OGQ19" s="3"/>
      <c r="OGR19" s="3"/>
      <c r="OGS19" s="3"/>
      <c r="OGT19" s="3"/>
      <c r="OGU19" s="3"/>
      <c r="OGV19" s="3"/>
      <c r="OGW19" s="3"/>
      <c r="OGX19" s="3"/>
      <c r="OGY19" s="3"/>
      <c r="OGZ19" s="3"/>
      <c r="OHA19" s="3"/>
      <c r="OHB19" s="3"/>
      <c r="OHC19" s="3"/>
      <c r="OHD19" s="3"/>
      <c r="OHE19" s="3"/>
      <c r="OHF19" s="3"/>
      <c r="OHG19" s="3"/>
      <c r="OHH19" s="3"/>
      <c r="OHI19" s="3"/>
      <c r="OHJ19" s="3"/>
      <c r="OHK19" s="3"/>
      <c r="OHL19" s="3"/>
      <c r="OHM19" s="3"/>
      <c r="OHN19" s="3"/>
      <c r="OHO19" s="3"/>
      <c r="OHP19" s="3"/>
      <c r="OHQ19" s="3"/>
      <c r="OHR19" s="3"/>
      <c r="OHS19" s="3"/>
      <c r="OHT19" s="3"/>
      <c r="OHU19" s="3"/>
      <c r="OHV19" s="3"/>
      <c r="OHW19" s="3"/>
      <c r="OHX19" s="3"/>
      <c r="OHY19" s="3"/>
      <c r="OHZ19" s="3"/>
      <c r="OIA19" s="3"/>
      <c r="OIB19" s="3"/>
      <c r="OIC19" s="3"/>
      <c r="OID19" s="3"/>
      <c r="OIE19" s="3"/>
      <c r="OIF19" s="3"/>
      <c r="OIG19" s="3"/>
      <c r="OIH19" s="3"/>
      <c r="OII19" s="3"/>
      <c r="OIJ19" s="3"/>
      <c r="OIK19" s="3"/>
      <c r="OIL19" s="3"/>
      <c r="OIM19" s="3"/>
      <c r="OIN19" s="3"/>
      <c r="OIO19" s="3"/>
      <c r="OIP19" s="3"/>
      <c r="OIQ19" s="3"/>
      <c r="OIR19" s="3"/>
      <c r="OIS19" s="3"/>
      <c r="OIT19" s="3"/>
      <c r="OIU19" s="3"/>
      <c r="OIV19" s="3"/>
      <c r="OIW19" s="3"/>
      <c r="OIX19" s="3"/>
      <c r="OIY19" s="3"/>
      <c r="OIZ19" s="3"/>
      <c r="OJA19" s="3"/>
      <c r="OJB19" s="3"/>
      <c r="OJC19" s="3"/>
      <c r="OJD19" s="3"/>
      <c r="OJE19" s="3"/>
      <c r="OJF19" s="3"/>
      <c r="OJG19" s="3"/>
      <c r="OJH19" s="3"/>
      <c r="OJI19" s="3"/>
      <c r="OJJ19" s="3"/>
      <c r="OJK19" s="3"/>
      <c r="OJL19" s="3"/>
      <c r="OJM19" s="3"/>
      <c r="OJN19" s="3"/>
      <c r="OJO19" s="3"/>
      <c r="OJP19" s="3"/>
      <c r="OJQ19" s="3"/>
      <c r="OJR19" s="3"/>
      <c r="OJS19" s="3"/>
      <c r="OJT19" s="3"/>
      <c r="OJU19" s="3"/>
      <c r="OJV19" s="3"/>
      <c r="OJW19" s="3"/>
      <c r="OJX19" s="3"/>
      <c r="OJY19" s="3"/>
      <c r="OJZ19" s="3"/>
      <c r="OKA19" s="3"/>
      <c r="OKB19" s="3"/>
      <c r="OKC19" s="3"/>
      <c r="OKD19" s="3"/>
      <c r="OKE19" s="3"/>
      <c r="OKF19" s="3"/>
      <c r="OKG19" s="3"/>
      <c r="OKH19" s="3"/>
      <c r="OKI19" s="3"/>
      <c r="OKJ19" s="3"/>
      <c r="OKK19" s="3"/>
      <c r="OKL19" s="3"/>
      <c r="OKM19" s="3"/>
      <c r="OKN19" s="3"/>
      <c r="OKO19" s="3"/>
      <c r="OKP19" s="3"/>
      <c r="OKQ19" s="3"/>
      <c r="OKR19" s="3"/>
      <c r="OKS19" s="3"/>
      <c r="OKT19" s="3"/>
      <c r="OKU19" s="3"/>
      <c r="OKV19" s="3"/>
      <c r="OKW19" s="3"/>
      <c r="OKX19" s="3"/>
      <c r="OKY19" s="3"/>
      <c r="OKZ19" s="3"/>
      <c r="OLA19" s="3"/>
      <c r="OLB19" s="3"/>
      <c r="OLC19" s="3"/>
      <c r="OLD19" s="3"/>
      <c r="OLE19" s="3"/>
      <c r="OLF19" s="3"/>
      <c r="OLG19" s="3"/>
      <c r="OLH19" s="3"/>
      <c r="OLI19" s="3"/>
      <c r="OLJ19" s="3"/>
      <c r="OLK19" s="3"/>
      <c r="OLL19" s="3"/>
      <c r="OLM19" s="3"/>
      <c r="OLN19" s="3"/>
      <c r="OLO19" s="3"/>
      <c r="OLP19" s="3"/>
      <c r="OLQ19" s="3"/>
      <c r="OLR19" s="3"/>
      <c r="OLS19" s="3"/>
      <c r="OLT19" s="3"/>
      <c r="OLU19" s="3"/>
      <c r="OLV19" s="3"/>
      <c r="OLW19" s="3"/>
      <c r="OLX19" s="3"/>
      <c r="OLY19" s="3"/>
      <c r="OLZ19" s="3"/>
      <c r="OMA19" s="3"/>
      <c r="OMB19" s="3"/>
      <c r="OMC19" s="3"/>
      <c r="OMD19" s="3"/>
      <c r="OME19" s="3"/>
      <c r="OMF19" s="3"/>
      <c r="OMG19" s="3"/>
      <c r="OMH19" s="3"/>
      <c r="OMI19" s="3"/>
      <c r="OMJ19" s="3"/>
      <c r="OMK19" s="3"/>
      <c r="OML19" s="3"/>
      <c r="OMM19" s="3"/>
      <c r="OMN19" s="3"/>
      <c r="OMO19" s="3"/>
      <c r="OMP19" s="3"/>
      <c r="OMQ19" s="3"/>
      <c r="OMR19" s="3"/>
      <c r="OMS19" s="3"/>
      <c r="OMT19" s="3"/>
      <c r="OMU19" s="3"/>
      <c r="OMV19" s="3"/>
      <c r="OMW19" s="3"/>
      <c r="OMX19" s="3"/>
      <c r="OMY19" s="3"/>
      <c r="OMZ19" s="3"/>
      <c r="ONA19" s="3"/>
      <c r="ONB19" s="3"/>
      <c r="ONC19" s="3"/>
      <c r="OND19" s="3"/>
      <c r="ONE19" s="3"/>
      <c r="ONF19" s="3"/>
      <c r="ONG19" s="3"/>
      <c r="ONH19" s="3"/>
      <c r="ONI19" s="3"/>
      <c r="ONJ19" s="3"/>
      <c r="ONK19" s="3"/>
      <c r="ONL19" s="3"/>
      <c r="ONM19" s="3"/>
      <c r="ONN19" s="3"/>
      <c r="ONO19" s="3"/>
      <c r="ONP19" s="3"/>
      <c r="ONQ19" s="3"/>
      <c r="ONR19" s="3"/>
      <c r="ONS19" s="3"/>
      <c r="ONT19" s="3"/>
      <c r="ONU19" s="3"/>
      <c r="ONV19" s="3"/>
      <c r="ONW19" s="3"/>
      <c r="ONX19" s="3"/>
      <c r="ONY19" s="3"/>
      <c r="ONZ19" s="3"/>
      <c r="OOA19" s="3"/>
      <c r="OOB19" s="3"/>
      <c r="OOC19" s="3"/>
      <c r="OOD19" s="3"/>
      <c r="OOE19" s="3"/>
      <c r="OOF19" s="3"/>
      <c r="OOG19" s="3"/>
      <c r="OOH19" s="3"/>
      <c r="OOI19" s="3"/>
      <c r="OOJ19" s="3"/>
      <c r="OOK19" s="3"/>
      <c r="OOL19" s="3"/>
      <c r="OOM19" s="3"/>
      <c r="OON19" s="3"/>
      <c r="OOO19" s="3"/>
      <c r="OOP19" s="3"/>
      <c r="OOQ19" s="3"/>
      <c r="OOR19" s="3"/>
      <c r="OOS19" s="3"/>
      <c r="OOT19" s="3"/>
      <c r="OOU19" s="3"/>
      <c r="OOV19" s="3"/>
      <c r="OOW19" s="3"/>
      <c r="OOX19" s="3"/>
      <c r="OOY19" s="3"/>
      <c r="OOZ19" s="3"/>
      <c r="OPA19" s="3"/>
      <c r="OPB19" s="3"/>
      <c r="OPC19" s="3"/>
      <c r="OPD19" s="3"/>
      <c r="OPE19" s="3"/>
      <c r="OPF19" s="3"/>
      <c r="OPG19" s="3"/>
      <c r="OPH19" s="3"/>
      <c r="OPI19" s="3"/>
      <c r="OPJ19" s="3"/>
      <c r="OPK19" s="3"/>
      <c r="OPL19" s="3"/>
      <c r="OPM19" s="3"/>
      <c r="OPN19" s="3"/>
      <c r="OPO19" s="3"/>
      <c r="OPP19" s="3"/>
      <c r="OPQ19" s="3"/>
      <c r="OPR19" s="3"/>
      <c r="OPS19" s="3"/>
      <c r="OPT19" s="3"/>
      <c r="OPU19" s="3"/>
      <c r="OPV19" s="3"/>
      <c r="OPW19" s="3"/>
      <c r="OPX19" s="3"/>
      <c r="OPY19" s="3"/>
      <c r="OPZ19" s="3"/>
      <c r="OQA19" s="3"/>
      <c r="OQB19" s="3"/>
      <c r="OQC19" s="3"/>
      <c r="OQD19" s="3"/>
      <c r="OQE19" s="3"/>
      <c r="OQF19" s="3"/>
      <c r="OQG19" s="3"/>
      <c r="OQH19" s="3"/>
      <c r="OQI19" s="3"/>
      <c r="OQJ19" s="3"/>
      <c r="OQK19" s="3"/>
      <c r="OQL19" s="3"/>
      <c r="OQM19" s="3"/>
      <c r="OQN19" s="3"/>
      <c r="OQO19" s="3"/>
      <c r="OQP19" s="3"/>
      <c r="OQQ19" s="3"/>
      <c r="OQR19" s="3"/>
      <c r="OQS19" s="3"/>
      <c r="OQT19" s="3"/>
      <c r="OQU19" s="3"/>
      <c r="OQV19" s="3"/>
      <c r="OQW19" s="3"/>
      <c r="OQX19" s="3"/>
      <c r="OQY19" s="3"/>
      <c r="OQZ19" s="3"/>
      <c r="ORA19" s="3"/>
      <c r="ORB19" s="3"/>
      <c r="ORC19" s="3"/>
      <c r="ORD19" s="3"/>
      <c r="ORE19" s="3"/>
      <c r="ORF19" s="3"/>
      <c r="ORG19" s="3"/>
      <c r="ORH19" s="3"/>
      <c r="ORI19" s="3"/>
      <c r="ORJ19" s="3"/>
      <c r="ORK19" s="3"/>
      <c r="ORL19" s="3"/>
      <c r="ORM19" s="3"/>
      <c r="ORN19" s="3"/>
      <c r="ORO19" s="3"/>
      <c r="ORP19" s="3"/>
      <c r="ORQ19" s="3"/>
      <c r="ORR19" s="3"/>
      <c r="ORS19" s="3"/>
      <c r="ORT19" s="3"/>
      <c r="ORU19" s="3"/>
      <c r="ORV19" s="3"/>
      <c r="ORW19" s="3"/>
      <c r="ORX19" s="3"/>
      <c r="ORY19" s="3"/>
      <c r="ORZ19" s="3"/>
      <c r="OSA19" s="3"/>
      <c r="OSB19" s="3"/>
      <c r="OSC19" s="3"/>
      <c r="OSD19" s="3"/>
      <c r="OSE19" s="3"/>
      <c r="OSF19" s="3"/>
      <c r="OSG19" s="3"/>
      <c r="OSH19" s="3"/>
      <c r="OSI19" s="3"/>
      <c r="OSJ19" s="3"/>
      <c r="OSK19" s="3"/>
      <c r="OSL19" s="3"/>
      <c r="OSM19" s="3"/>
      <c r="OSN19" s="3"/>
      <c r="OSO19" s="3"/>
      <c r="OSP19" s="3"/>
      <c r="OSQ19" s="3"/>
      <c r="OSR19" s="3"/>
      <c r="OSS19" s="3"/>
      <c r="OST19" s="3"/>
      <c r="OSU19" s="3"/>
      <c r="OSV19" s="3"/>
      <c r="OSW19" s="3"/>
      <c r="OSX19" s="3"/>
      <c r="OSY19" s="3"/>
      <c r="OSZ19" s="3"/>
      <c r="OTA19" s="3"/>
      <c r="OTB19" s="3"/>
      <c r="OTC19" s="3"/>
      <c r="OTD19" s="3"/>
      <c r="OTE19" s="3"/>
      <c r="OTF19" s="3"/>
      <c r="OTG19" s="3"/>
      <c r="OTH19" s="3"/>
      <c r="OTI19" s="3"/>
      <c r="OTJ19" s="3"/>
      <c r="OTK19" s="3"/>
      <c r="OTL19" s="3"/>
      <c r="OTM19" s="3"/>
      <c r="OTN19" s="3"/>
      <c r="OTO19" s="3"/>
      <c r="OTP19" s="3"/>
      <c r="OTQ19" s="3"/>
      <c r="OTR19" s="3"/>
      <c r="OTS19" s="3"/>
      <c r="OTT19" s="3"/>
      <c r="OTU19" s="3"/>
      <c r="OTV19" s="3"/>
      <c r="OTW19" s="3"/>
      <c r="OTX19" s="3"/>
      <c r="OTY19" s="3"/>
      <c r="OTZ19" s="3"/>
      <c r="OUA19" s="3"/>
      <c r="OUB19" s="3"/>
      <c r="OUC19" s="3"/>
      <c r="OUD19" s="3"/>
      <c r="OUE19" s="3"/>
      <c r="OUF19" s="3"/>
      <c r="OUG19" s="3"/>
      <c r="OUH19" s="3"/>
      <c r="OUI19" s="3"/>
      <c r="OUJ19" s="3"/>
      <c r="OUK19" s="3"/>
      <c r="OUL19" s="3"/>
      <c r="OUM19" s="3"/>
      <c r="OUN19" s="3"/>
      <c r="OUO19" s="3"/>
      <c r="OUP19" s="3"/>
      <c r="OUQ19" s="3"/>
      <c r="OUR19" s="3"/>
      <c r="OUS19" s="3"/>
      <c r="OUT19" s="3"/>
      <c r="OUU19" s="3"/>
      <c r="OUV19" s="3"/>
      <c r="OUW19" s="3"/>
      <c r="OUX19" s="3"/>
      <c r="OUY19" s="3"/>
      <c r="OUZ19" s="3"/>
      <c r="OVA19" s="3"/>
      <c r="OVB19" s="3"/>
      <c r="OVC19" s="3"/>
      <c r="OVD19" s="3"/>
      <c r="OVE19" s="3"/>
      <c r="OVF19" s="3"/>
      <c r="OVG19" s="3"/>
      <c r="OVH19" s="3"/>
      <c r="OVI19" s="3"/>
      <c r="OVJ19" s="3"/>
      <c r="OVK19" s="3"/>
      <c r="OVL19" s="3"/>
      <c r="OVM19" s="3"/>
      <c r="OVN19" s="3"/>
      <c r="OVO19" s="3"/>
      <c r="OVP19" s="3"/>
      <c r="OVQ19" s="3"/>
      <c r="OVR19" s="3"/>
      <c r="OVS19" s="3"/>
      <c r="OVT19" s="3"/>
      <c r="OVU19" s="3"/>
      <c r="OVV19" s="3"/>
      <c r="OVW19" s="3"/>
      <c r="OVX19" s="3"/>
      <c r="OVY19" s="3"/>
      <c r="OVZ19" s="3"/>
      <c r="OWA19" s="3"/>
      <c r="OWB19" s="3"/>
      <c r="OWC19" s="3"/>
      <c r="OWD19" s="3"/>
      <c r="OWE19" s="3"/>
      <c r="OWF19" s="3"/>
      <c r="OWG19" s="3"/>
      <c r="OWH19" s="3"/>
      <c r="OWI19" s="3"/>
      <c r="OWJ19" s="3"/>
      <c r="OWK19" s="3"/>
      <c r="OWL19" s="3"/>
      <c r="OWM19" s="3"/>
      <c r="OWN19" s="3"/>
      <c r="OWO19" s="3"/>
      <c r="OWP19" s="3"/>
      <c r="OWQ19" s="3"/>
      <c r="OWR19" s="3"/>
      <c r="OWS19" s="3"/>
      <c r="OWT19" s="3"/>
      <c r="OWU19" s="3"/>
      <c r="OWV19" s="3"/>
      <c r="OWW19" s="3"/>
      <c r="OWX19" s="3"/>
      <c r="OWY19" s="3"/>
      <c r="OWZ19" s="3"/>
      <c r="OXA19" s="3"/>
      <c r="OXB19" s="3"/>
      <c r="OXC19" s="3"/>
      <c r="OXD19" s="3"/>
      <c r="OXE19" s="3"/>
      <c r="OXF19" s="3"/>
      <c r="OXG19" s="3"/>
      <c r="OXH19" s="3"/>
      <c r="OXI19" s="3"/>
      <c r="OXJ19" s="3"/>
      <c r="OXK19" s="3"/>
      <c r="OXL19" s="3"/>
      <c r="OXM19" s="3"/>
      <c r="OXN19" s="3"/>
      <c r="OXO19" s="3"/>
      <c r="OXP19" s="3"/>
      <c r="OXQ19" s="3"/>
      <c r="OXR19" s="3"/>
      <c r="OXS19" s="3"/>
      <c r="OXT19" s="3"/>
      <c r="OXU19" s="3"/>
      <c r="OXV19" s="3"/>
      <c r="OXW19" s="3"/>
      <c r="OXX19" s="3"/>
      <c r="OXY19" s="3"/>
      <c r="OXZ19" s="3"/>
      <c r="OYA19" s="3"/>
      <c r="OYB19" s="3"/>
      <c r="OYC19" s="3"/>
      <c r="OYD19" s="3"/>
      <c r="OYE19" s="3"/>
      <c r="OYF19" s="3"/>
      <c r="OYG19" s="3"/>
      <c r="OYH19" s="3"/>
      <c r="OYI19" s="3"/>
      <c r="OYJ19" s="3"/>
      <c r="OYK19" s="3"/>
      <c r="OYL19" s="3"/>
      <c r="OYM19" s="3"/>
      <c r="OYN19" s="3"/>
      <c r="OYO19" s="3"/>
      <c r="OYP19" s="3"/>
      <c r="OYQ19" s="3"/>
      <c r="OYR19" s="3"/>
      <c r="OYS19" s="3"/>
      <c r="OYT19" s="3"/>
      <c r="OYU19" s="3"/>
      <c r="OYV19" s="3"/>
      <c r="OYW19" s="3"/>
      <c r="OYX19" s="3"/>
      <c r="OYY19" s="3"/>
      <c r="OYZ19" s="3"/>
      <c r="OZA19" s="3"/>
      <c r="OZB19" s="3"/>
      <c r="OZC19" s="3"/>
      <c r="OZD19" s="3"/>
      <c r="OZE19" s="3"/>
      <c r="OZF19" s="3"/>
      <c r="OZG19" s="3"/>
      <c r="OZH19" s="3"/>
      <c r="OZI19" s="3"/>
      <c r="OZJ19" s="3"/>
      <c r="OZK19" s="3"/>
      <c r="OZL19" s="3"/>
      <c r="OZM19" s="3"/>
      <c r="OZN19" s="3"/>
      <c r="OZO19" s="3"/>
      <c r="OZP19" s="3"/>
      <c r="OZQ19" s="3"/>
      <c r="OZR19" s="3"/>
      <c r="OZS19" s="3"/>
      <c r="OZT19" s="3"/>
      <c r="OZU19" s="3"/>
      <c r="OZV19" s="3"/>
      <c r="OZW19" s="3"/>
      <c r="OZX19" s="3"/>
      <c r="OZY19" s="3"/>
      <c r="OZZ19" s="3"/>
      <c r="PAA19" s="3"/>
      <c r="PAB19" s="3"/>
      <c r="PAC19" s="3"/>
      <c r="PAD19" s="3"/>
      <c r="PAE19" s="3"/>
      <c r="PAF19" s="3"/>
      <c r="PAG19" s="3"/>
      <c r="PAH19" s="3"/>
      <c r="PAI19" s="3"/>
      <c r="PAJ19" s="3"/>
      <c r="PAK19" s="3"/>
      <c r="PAL19" s="3"/>
      <c r="PAM19" s="3"/>
      <c r="PAN19" s="3"/>
      <c r="PAO19" s="3"/>
      <c r="PAP19" s="3"/>
      <c r="PAQ19" s="3"/>
      <c r="PAR19" s="3"/>
      <c r="PAS19" s="3"/>
      <c r="PAT19" s="3"/>
      <c r="PAU19" s="3"/>
      <c r="PAV19" s="3"/>
      <c r="PAW19" s="3"/>
      <c r="PAX19" s="3"/>
      <c r="PAY19" s="3"/>
      <c r="PAZ19" s="3"/>
      <c r="PBA19" s="3"/>
      <c r="PBB19" s="3"/>
      <c r="PBC19" s="3"/>
      <c r="PBD19" s="3"/>
      <c r="PBE19" s="3"/>
      <c r="PBF19" s="3"/>
      <c r="PBG19" s="3"/>
      <c r="PBH19" s="3"/>
      <c r="PBI19" s="3"/>
      <c r="PBJ19" s="3"/>
      <c r="PBK19" s="3"/>
      <c r="PBL19" s="3"/>
      <c r="PBM19" s="3"/>
      <c r="PBN19" s="3"/>
      <c r="PBO19" s="3"/>
      <c r="PBP19" s="3"/>
      <c r="PBQ19" s="3"/>
      <c r="PBR19" s="3"/>
      <c r="PBS19" s="3"/>
      <c r="PBT19" s="3"/>
      <c r="PBU19" s="3"/>
      <c r="PBV19" s="3"/>
      <c r="PBW19" s="3"/>
      <c r="PBX19" s="3"/>
      <c r="PBY19" s="3"/>
      <c r="PBZ19" s="3"/>
      <c r="PCA19" s="3"/>
      <c r="PCB19" s="3"/>
      <c r="PCC19" s="3"/>
      <c r="PCD19" s="3"/>
      <c r="PCE19" s="3"/>
      <c r="PCF19" s="3"/>
      <c r="PCG19" s="3"/>
      <c r="PCH19" s="3"/>
      <c r="PCI19" s="3"/>
      <c r="PCJ19" s="3"/>
      <c r="PCK19" s="3"/>
      <c r="PCL19" s="3"/>
      <c r="PCM19" s="3"/>
      <c r="PCN19" s="3"/>
      <c r="PCO19" s="3"/>
      <c r="PCP19" s="3"/>
      <c r="PCQ19" s="3"/>
      <c r="PCR19" s="3"/>
      <c r="PCS19" s="3"/>
      <c r="PCT19" s="3"/>
      <c r="PCU19" s="3"/>
      <c r="PCV19" s="3"/>
      <c r="PCW19" s="3"/>
      <c r="PCX19" s="3"/>
      <c r="PCY19" s="3"/>
      <c r="PCZ19" s="3"/>
      <c r="PDA19" s="3"/>
      <c r="PDB19" s="3"/>
      <c r="PDC19" s="3"/>
      <c r="PDD19" s="3"/>
      <c r="PDE19" s="3"/>
      <c r="PDF19" s="3"/>
      <c r="PDG19" s="3"/>
      <c r="PDH19" s="3"/>
      <c r="PDI19" s="3"/>
      <c r="PDJ19" s="3"/>
      <c r="PDK19" s="3"/>
      <c r="PDL19" s="3"/>
      <c r="PDM19" s="3"/>
      <c r="PDN19" s="3"/>
      <c r="PDO19" s="3"/>
      <c r="PDP19" s="3"/>
      <c r="PDQ19" s="3"/>
      <c r="PDR19" s="3"/>
      <c r="PDS19" s="3"/>
      <c r="PDT19" s="3"/>
      <c r="PDU19" s="3"/>
      <c r="PDV19" s="3"/>
      <c r="PDW19" s="3"/>
      <c r="PDX19" s="3"/>
      <c r="PDY19" s="3"/>
      <c r="PDZ19" s="3"/>
      <c r="PEA19" s="3"/>
      <c r="PEB19" s="3"/>
      <c r="PEC19" s="3"/>
      <c r="PED19" s="3"/>
      <c r="PEE19" s="3"/>
      <c r="PEF19" s="3"/>
      <c r="PEG19" s="3"/>
      <c r="PEH19" s="3"/>
      <c r="PEI19" s="3"/>
      <c r="PEJ19" s="3"/>
      <c r="PEK19" s="3"/>
      <c r="PEL19" s="3"/>
      <c r="PEM19" s="3"/>
      <c r="PEN19" s="3"/>
      <c r="PEO19" s="3"/>
      <c r="PEP19" s="3"/>
      <c r="PEQ19" s="3"/>
      <c r="PER19" s="3"/>
      <c r="PES19" s="3"/>
      <c r="PET19" s="3"/>
      <c r="PEU19" s="3"/>
      <c r="PEV19" s="3"/>
      <c r="PEW19" s="3"/>
      <c r="PEX19" s="3"/>
      <c r="PEY19" s="3"/>
      <c r="PEZ19" s="3"/>
      <c r="PFA19" s="3"/>
      <c r="PFB19" s="3"/>
      <c r="PFC19" s="3"/>
      <c r="PFD19" s="3"/>
      <c r="PFE19" s="3"/>
      <c r="PFF19" s="3"/>
      <c r="PFG19" s="3"/>
      <c r="PFH19" s="3"/>
      <c r="PFI19" s="3"/>
      <c r="PFJ19" s="3"/>
      <c r="PFK19" s="3"/>
      <c r="PFL19" s="3"/>
      <c r="PFM19" s="3"/>
      <c r="PFN19" s="3"/>
      <c r="PFO19" s="3"/>
      <c r="PFP19" s="3"/>
      <c r="PFQ19" s="3"/>
      <c r="PFR19" s="3"/>
      <c r="PFS19" s="3"/>
      <c r="PFT19" s="3"/>
      <c r="PFU19" s="3"/>
      <c r="PFV19" s="3"/>
      <c r="PFW19" s="3"/>
      <c r="PFX19" s="3"/>
      <c r="PFY19" s="3"/>
      <c r="PFZ19" s="3"/>
      <c r="PGA19" s="3"/>
      <c r="PGB19" s="3"/>
      <c r="PGC19" s="3"/>
      <c r="PGD19" s="3"/>
      <c r="PGE19" s="3"/>
      <c r="PGF19" s="3"/>
      <c r="PGG19" s="3"/>
      <c r="PGH19" s="3"/>
      <c r="PGI19" s="3"/>
      <c r="PGJ19" s="3"/>
      <c r="PGK19" s="3"/>
      <c r="PGL19" s="3"/>
      <c r="PGM19" s="3"/>
      <c r="PGN19" s="3"/>
      <c r="PGO19" s="3"/>
      <c r="PGP19" s="3"/>
      <c r="PGQ19" s="3"/>
      <c r="PGR19" s="3"/>
      <c r="PGS19" s="3"/>
      <c r="PGT19" s="3"/>
      <c r="PGU19" s="3"/>
      <c r="PGV19" s="3"/>
      <c r="PGW19" s="3"/>
      <c r="PGX19" s="3"/>
      <c r="PGY19" s="3"/>
      <c r="PGZ19" s="3"/>
      <c r="PHA19" s="3"/>
      <c r="PHB19" s="3"/>
      <c r="PHC19" s="3"/>
      <c r="PHD19" s="3"/>
      <c r="PHE19" s="3"/>
      <c r="PHF19" s="3"/>
      <c r="PHG19" s="3"/>
      <c r="PHH19" s="3"/>
      <c r="PHI19" s="3"/>
      <c r="PHJ19" s="3"/>
      <c r="PHK19" s="3"/>
      <c r="PHL19" s="3"/>
      <c r="PHM19" s="3"/>
      <c r="PHN19" s="3"/>
      <c r="PHO19" s="3"/>
      <c r="PHP19" s="3"/>
      <c r="PHQ19" s="3"/>
      <c r="PHR19" s="3"/>
      <c r="PHS19" s="3"/>
      <c r="PHT19" s="3"/>
      <c r="PHU19" s="3"/>
      <c r="PHV19" s="3"/>
      <c r="PHW19" s="3"/>
      <c r="PHX19" s="3"/>
      <c r="PHY19" s="3"/>
      <c r="PHZ19" s="3"/>
      <c r="PIA19" s="3"/>
      <c r="PIB19" s="3"/>
      <c r="PIC19" s="3"/>
      <c r="PID19" s="3"/>
      <c r="PIE19" s="3"/>
      <c r="PIF19" s="3"/>
      <c r="PIG19" s="3"/>
      <c r="PIH19" s="3"/>
      <c r="PII19" s="3"/>
      <c r="PIJ19" s="3"/>
      <c r="PIK19" s="3"/>
      <c r="PIL19" s="3"/>
      <c r="PIM19" s="3"/>
      <c r="PIN19" s="3"/>
      <c r="PIO19" s="3"/>
      <c r="PIP19" s="3"/>
      <c r="PIQ19" s="3"/>
      <c r="PIR19" s="3"/>
      <c r="PIS19" s="3"/>
      <c r="PIT19" s="3"/>
      <c r="PIU19" s="3"/>
      <c r="PIV19" s="3"/>
      <c r="PIW19" s="3"/>
      <c r="PIX19" s="3"/>
      <c r="PIY19" s="3"/>
      <c r="PIZ19" s="3"/>
      <c r="PJA19" s="3"/>
      <c r="PJB19" s="3"/>
      <c r="PJC19" s="3"/>
      <c r="PJD19" s="3"/>
      <c r="PJE19" s="3"/>
      <c r="PJF19" s="3"/>
      <c r="PJG19" s="3"/>
      <c r="PJH19" s="3"/>
      <c r="PJI19" s="3"/>
      <c r="PJJ19" s="3"/>
      <c r="PJK19" s="3"/>
      <c r="PJL19" s="3"/>
      <c r="PJM19" s="3"/>
      <c r="PJN19" s="3"/>
      <c r="PJO19" s="3"/>
      <c r="PJP19" s="3"/>
      <c r="PJQ19" s="3"/>
      <c r="PJR19" s="3"/>
      <c r="PJS19" s="3"/>
      <c r="PJT19" s="3"/>
      <c r="PJU19" s="3"/>
      <c r="PJV19" s="3"/>
      <c r="PJW19" s="3"/>
      <c r="PJX19" s="3"/>
      <c r="PJY19" s="3"/>
      <c r="PJZ19" s="3"/>
      <c r="PKA19" s="3"/>
      <c r="PKB19" s="3"/>
      <c r="PKC19" s="3"/>
      <c r="PKD19" s="3"/>
      <c r="PKE19" s="3"/>
      <c r="PKF19" s="3"/>
      <c r="PKG19" s="3"/>
      <c r="PKH19" s="3"/>
      <c r="PKI19" s="3"/>
      <c r="PKJ19" s="3"/>
      <c r="PKK19" s="3"/>
      <c r="PKL19" s="3"/>
      <c r="PKM19" s="3"/>
      <c r="PKN19" s="3"/>
      <c r="PKO19" s="3"/>
      <c r="PKP19" s="3"/>
      <c r="PKQ19" s="3"/>
      <c r="PKR19" s="3"/>
      <c r="PKS19" s="3"/>
      <c r="PKT19" s="3"/>
      <c r="PKU19" s="3"/>
      <c r="PKV19" s="3"/>
      <c r="PKW19" s="3"/>
      <c r="PKX19" s="3"/>
      <c r="PKY19" s="3"/>
      <c r="PKZ19" s="3"/>
      <c r="PLA19" s="3"/>
      <c r="PLB19" s="3"/>
      <c r="PLC19" s="3"/>
      <c r="PLD19" s="3"/>
      <c r="PLE19" s="3"/>
      <c r="PLF19" s="3"/>
      <c r="PLG19" s="3"/>
      <c r="PLH19" s="3"/>
      <c r="PLI19" s="3"/>
      <c r="PLJ19" s="3"/>
      <c r="PLK19" s="3"/>
      <c r="PLL19" s="3"/>
      <c r="PLM19" s="3"/>
      <c r="PLN19" s="3"/>
      <c r="PLO19" s="3"/>
      <c r="PLP19" s="3"/>
      <c r="PLQ19" s="3"/>
      <c r="PLR19" s="3"/>
      <c r="PLS19" s="3"/>
      <c r="PLT19" s="3"/>
      <c r="PLU19" s="3"/>
      <c r="PLV19" s="3"/>
      <c r="PLW19" s="3"/>
      <c r="PLX19" s="3"/>
      <c r="PLY19" s="3"/>
      <c r="PLZ19" s="3"/>
      <c r="PMA19" s="3"/>
      <c r="PMB19" s="3"/>
      <c r="PMC19" s="3"/>
      <c r="PMD19" s="3"/>
      <c r="PME19" s="3"/>
      <c r="PMF19" s="3"/>
      <c r="PMG19" s="3"/>
      <c r="PMH19" s="3"/>
      <c r="PMI19" s="3"/>
      <c r="PMJ19" s="3"/>
      <c r="PMK19" s="3"/>
      <c r="PML19" s="3"/>
      <c r="PMM19" s="3"/>
      <c r="PMN19" s="3"/>
      <c r="PMO19" s="3"/>
      <c r="PMP19" s="3"/>
      <c r="PMQ19" s="3"/>
      <c r="PMR19" s="3"/>
      <c r="PMS19" s="3"/>
      <c r="PMT19" s="3"/>
      <c r="PMU19" s="3"/>
      <c r="PMV19" s="3"/>
      <c r="PMW19" s="3"/>
      <c r="PMX19" s="3"/>
      <c r="PMY19" s="3"/>
      <c r="PMZ19" s="3"/>
      <c r="PNA19" s="3"/>
      <c r="PNB19" s="3"/>
      <c r="PNC19" s="3"/>
      <c r="PND19" s="3"/>
      <c r="PNE19" s="3"/>
      <c r="PNF19" s="3"/>
      <c r="PNG19" s="3"/>
      <c r="PNH19" s="3"/>
      <c r="PNI19" s="3"/>
      <c r="PNJ19" s="3"/>
      <c r="PNK19" s="3"/>
      <c r="PNL19" s="3"/>
      <c r="PNM19" s="3"/>
      <c r="PNN19" s="3"/>
      <c r="PNO19" s="3"/>
      <c r="PNP19" s="3"/>
      <c r="PNQ19" s="3"/>
      <c r="PNR19" s="3"/>
      <c r="PNS19" s="3"/>
      <c r="PNT19" s="3"/>
      <c r="PNU19" s="3"/>
      <c r="PNV19" s="3"/>
      <c r="PNW19" s="3"/>
      <c r="PNX19" s="3"/>
      <c r="PNY19" s="3"/>
      <c r="PNZ19" s="3"/>
      <c r="POA19" s="3"/>
      <c r="POB19" s="3"/>
      <c r="POC19" s="3"/>
      <c r="POD19" s="3"/>
      <c r="POE19" s="3"/>
      <c r="POF19" s="3"/>
      <c r="POG19" s="3"/>
      <c r="POH19" s="3"/>
      <c r="POI19" s="3"/>
      <c r="POJ19" s="3"/>
      <c r="POK19" s="3"/>
      <c r="POL19" s="3"/>
      <c r="POM19" s="3"/>
      <c r="PON19" s="3"/>
      <c r="POO19" s="3"/>
      <c r="POP19" s="3"/>
      <c r="POQ19" s="3"/>
      <c r="POR19" s="3"/>
      <c r="POS19" s="3"/>
      <c r="POT19" s="3"/>
      <c r="POU19" s="3"/>
      <c r="POV19" s="3"/>
      <c r="POW19" s="3"/>
      <c r="POX19" s="3"/>
      <c r="POY19" s="3"/>
      <c r="POZ19" s="3"/>
      <c r="PPA19" s="3"/>
      <c r="PPB19" s="3"/>
      <c r="PPC19" s="3"/>
      <c r="PPD19" s="3"/>
      <c r="PPE19" s="3"/>
      <c r="PPF19" s="3"/>
      <c r="PPG19" s="3"/>
      <c r="PPH19" s="3"/>
      <c r="PPI19" s="3"/>
      <c r="PPJ19" s="3"/>
      <c r="PPK19" s="3"/>
      <c r="PPL19" s="3"/>
      <c r="PPM19" s="3"/>
      <c r="PPN19" s="3"/>
      <c r="PPO19" s="3"/>
      <c r="PPP19" s="3"/>
      <c r="PPQ19" s="3"/>
      <c r="PPR19" s="3"/>
      <c r="PPS19" s="3"/>
      <c r="PPT19" s="3"/>
      <c r="PPU19" s="3"/>
      <c r="PPV19" s="3"/>
      <c r="PPW19" s="3"/>
      <c r="PPX19" s="3"/>
      <c r="PPY19" s="3"/>
      <c r="PPZ19" s="3"/>
      <c r="PQA19" s="3"/>
      <c r="PQB19" s="3"/>
      <c r="PQC19" s="3"/>
      <c r="PQD19" s="3"/>
      <c r="PQE19" s="3"/>
      <c r="PQF19" s="3"/>
      <c r="PQG19" s="3"/>
      <c r="PQH19" s="3"/>
      <c r="PQI19" s="3"/>
      <c r="PQJ19" s="3"/>
      <c r="PQK19" s="3"/>
      <c r="PQL19" s="3"/>
      <c r="PQM19" s="3"/>
      <c r="PQN19" s="3"/>
      <c r="PQO19" s="3"/>
      <c r="PQP19" s="3"/>
      <c r="PQQ19" s="3"/>
      <c r="PQR19" s="3"/>
      <c r="PQS19" s="3"/>
      <c r="PQT19" s="3"/>
      <c r="PQU19" s="3"/>
      <c r="PQV19" s="3"/>
      <c r="PQW19" s="3"/>
      <c r="PQX19" s="3"/>
      <c r="PQY19" s="3"/>
      <c r="PQZ19" s="3"/>
      <c r="PRA19" s="3"/>
      <c r="PRB19" s="3"/>
      <c r="PRC19" s="3"/>
      <c r="PRD19" s="3"/>
      <c r="PRE19" s="3"/>
      <c r="PRF19" s="3"/>
      <c r="PRG19" s="3"/>
      <c r="PRH19" s="3"/>
      <c r="PRI19" s="3"/>
      <c r="PRJ19" s="3"/>
      <c r="PRK19" s="3"/>
      <c r="PRL19" s="3"/>
      <c r="PRM19" s="3"/>
      <c r="PRN19" s="3"/>
      <c r="PRO19" s="3"/>
      <c r="PRP19" s="3"/>
      <c r="PRQ19" s="3"/>
      <c r="PRR19" s="3"/>
      <c r="PRS19" s="3"/>
      <c r="PRT19" s="3"/>
      <c r="PRU19" s="3"/>
      <c r="PRV19" s="3"/>
      <c r="PRW19" s="3"/>
      <c r="PRX19" s="3"/>
      <c r="PRY19" s="3"/>
      <c r="PRZ19" s="3"/>
      <c r="PSA19" s="3"/>
      <c r="PSB19" s="3"/>
      <c r="PSC19" s="3"/>
      <c r="PSD19" s="3"/>
      <c r="PSE19" s="3"/>
      <c r="PSF19" s="3"/>
      <c r="PSG19" s="3"/>
      <c r="PSH19" s="3"/>
      <c r="PSI19" s="3"/>
      <c r="PSJ19" s="3"/>
      <c r="PSK19" s="3"/>
      <c r="PSL19" s="3"/>
      <c r="PSM19" s="3"/>
      <c r="PSN19" s="3"/>
      <c r="PSO19" s="3"/>
      <c r="PSP19" s="3"/>
      <c r="PSQ19" s="3"/>
      <c r="PSR19" s="3"/>
      <c r="PSS19" s="3"/>
      <c r="PST19" s="3"/>
      <c r="PSU19" s="3"/>
      <c r="PSV19" s="3"/>
      <c r="PSW19" s="3"/>
      <c r="PSX19" s="3"/>
      <c r="PSY19" s="3"/>
      <c r="PSZ19" s="3"/>
      <c r="PTA19" s="3"/>
      <c r="PTB19" s="3"/>
      <c r="PTC19" s="3"/>
      <c r="PTD19" s="3"/>
      <c r="PTE19" s="3"/>
      <c r="PTF19" s="3"/>
      <c r="PTG19" s="3"/>
      <c r="PTH19" s="3"/>
      <c r="PTI19" s="3"/>
      <c r="PTJ19" s="3"/>
      <c r="PTK19" s="3"/>
      <c r="PTL19" s="3"/>
      <c r="PTM19" s="3"/>
      <c r="PTN19" s="3"/>
      <c r="PTO19" s="3"/>
      <c r="PTP19" s="3"/>
      <c r="PTQ19" s="3"/>
      <c r="PTR19" s="3"/>
      <c r="PTS19" s="3"/>
      <c r="PTT19" s="3"/>
      <c r="PTU19" s="3"/>
      <c r="PTV19" s="3"/>
      <c r="PTW19" s="3"/>
      <c r="PTX19" s="3"/>
      <c r="PTY19" s="3"/>
      <c r="PTZ19" s="3"/>
      <c r="PUA19" s="3"/>
      <c r="PUB19" s="3"/>
      <c r="PUC19" s="3"/>
      <c r="PUD19" s="3"/>
      <c r="PUE19" s="3"/>
      <c r="PUF19" s="3"/>
      <c r="PUG19" s="3"/>
      <c r="PUH19" s="3"/>
      <c r="PUI19" s="3"/>
      <c r="PUJ19" s="3"/>
      <c r="PUK19" s="3"/>
      <c r="PUL19" s="3"/>
      <c r="PUM19" s="3"/>
      <c r="PUN19" s="3"/>
      <c r="PUO19" s="3"/>
      <c r="PUP19" s="3"/>
      <c r="PUQ19" s="3"/>
      <c r="PUR19" s="3"/>
      <c r="PUS19" s="3"/>
      <c r="PUT19" s="3"/>
      <c r="PUU19" s="3"/>
      <c r="PUV19" s="3"/>
      <c r="PUW19" s="3"/>
      <c r="PUX19" s="3"/>
      <c r="PUY19" s="3"/>
      <c r="PUZ19" s="3"/>
      <c r="PVA19" s="3"/>
      <c r="PVB19" s="3"/>
      <c r="PVC19" s="3"/>
      <c r="PVD19" s="3"/>
      <c r="PVE19" s="3"/>
      <c r="PVF19" s="3"/>
      <c r="PVG19" s="3"/>
      <c r="PVH19" s="3"/>
      <c r="PVI19" s="3"/>
      <c r="PVJ19" s="3"/>
      <c r="PVK19" s="3"/>
      <c r="PVL19" s="3"/>
      <c r="PVM19" s="3"/>
      <c r="PVN19" s="3"/>
      <c r="PVO19" s="3"/>
      <c r="PVP19" s="3"/>
      <c r="PVQ19" s="3"/>
      <c r="PVR19" s="3"/>
      <c r="PVS19" s="3"/>
      <c r="PVT19" s="3"/>
      <c r="PVU19" s="3"/>
      <c r="PVV19" s="3"/>
      <c r="PVW19" s="3"/>
      <c r="PVX19" s="3"/>
      <c r="PVY19" s="3"/>
      <c r="PVZ19" s="3"/>
      <c r="PWA19" s="3"/>
      <c r="PWB19" s="3"/>
      <c r="PWC19" s="3"/>
      <c r="PWD19" s="3"/>
      <c r="PWE19" s="3"/>
      <c r="PWF19" s="3"/>
      <c r="PWG19" s="3"/>
      <c r="PWH19" s="3"/>
      <c r="PWI19" s="3"/>
      <c r="PWJ19" s="3"/>
      <c r="PWK19" s="3"/>
      <c r="PWL19" s="3"/>
      <c r="PWM19" s="3"/>
      <c r="PWN19" s="3"/>
      <c r="PWO19" s="3"/>
      <c r="PWP19" s="3"/>
      <c r="PWQ19" s="3"/>
      <c r="PWR19" s="3"/>
      <c r="PWS19" s="3"/>
      <c r="PWT19" s="3"/>
      <c r="PWU19" s="3"/>
      <c r="PWV19" s="3"/>
      <c r="PWW19" s="3"/>
      <c r="PWX19" s="3"/>
      <c r="PWY19" s="3"/>
      <c r="PWZ19" s="3"/>
      <c r="PXA19" s="3"/>
      <c r="PXB19" s="3"/>
      <c r="PXC19" s="3"/>
      <c r="PXD19" s="3"/>
      <c r="PXE19" s="3"/>
      <c r="PXF19" s="3"/>
      <c r="PXG19" s="3"/>
      <c r="PXH19" s="3"/>
      <c r="PXI19" s="3"/>
      <c r="PXJ19" s="3"/>
      <c r="PXK19" s="3"/>
      <c r="PXL19" s="3"/>
      <c r="PXM19" s="3"/>
      <c r="PXN19" s="3"/>
      <c r="PXO19" s="3"/>
      <c r="PXP19" s="3"/>
      <c r="PXQ19" s="3"/>
      <c r="PXR19" s="3"/>
      <c r="PXS19" s="3"/>
      <c r="PXT19" s="3"/>
      <c r="PXU19" s="3"/>
      <c r="PXV19" s="3"/>
      <c r="PXW19" s="3"/>
      <c r="PXX19" s="3"/>
      <c r="PXY19" s="3"/>
      <c r="PXZ19" s="3"/>
      <c r="PYA19" s="3"/>
      <c r="PYB19" s="3"/>
      <c r="PYC19" s="3"/>
      <c r="PYD19" s="3"/>
      <c r="PYE19" s="3"/>
      <c r="PYF19" s="3"/>
      <c r="PYG19" s="3"/>
      <c r="PYH19" s="3"/>
      <c r="PYI19" s="3"/>
      <c r="PYJ19" s="3"/>
      <c r="PYK19" s="3"/>
      <c r="PYL19" s="3"/>
      <c r="PYM19" s="3"/>
      <c r="PYN19" s="3"/>
      <c r="PYO19" s="3"/>
      <c r="PYP19" s="3"/>
      <c r="PYQ19" s="3"/>
      <c r="PYR19" s="3"/>
      <c r="PYS19" s="3"/>
      <c r="PYT19" s="3"/>
      <c r="PYU19" s="3"/>
      <c r="PYV19" s="3"/>
      <c r="PYW19" s="3"/>
      <c r="PYX19" s="3"/>
      <c r="PYY19" s="3"/>
      <c r="PYZ19" s="3"/>
      <c r="PZA19" s="3"/>
      <c r="PZB19" s="3"/>
      <c r="PZC19" s="3"/>
      <c r="PZD19" s="3"/>
      <c r="PZE19" s="3"/>
      <c r="PZF19" s="3"/>
      <c r="PZG19" s="3"/>
      <c r="PZH19" s="3"/>
      <c r="PZI19" s="3"/>
      <c r="PZJ19" s="3"/>
      <c r="PZK19" s="3"/>
      <c r="PZL19" s="3"/>
      <c r="PZM19" s="3"/>
      <c r="PZN19" s="3"/>
      <c r="PZO19" s="3"/>
      <c r="PZP19" s="3"/>
      <c r="PZQ19" s="3"/>
      <c r="PZR19" s="3"/>
      <c r="PZS19" s="3"/>
      <c r="PZT19" s="3"/>
      <c r="PZU19" s="3"/>
      <c r="PZV19" s="3"/>
      <c r="PZW19" s="3"/>
      <c r="PZX19" s="3"/>
      <c r="PZY19" s="3"/>
      <c r="PZZ19" s="3"/>
      <c r="QAA19" s="3"/>
      <c r="QAB19" s="3"/>
      <c r="QAC19" s="3"/>
      <c r="QAD19" s="3"/>
      <c r="QAE19" s="3"/>
      <c r="QAF19" s="3"/>
      <c r="QAG19" s="3"/>
      <c r="QAH19" s="3"/>
      <c r="QAI19" s="3"/>
      <c r="QAJ19" s="3"/>
      <c r="QAK19" s="3"/>
      <c r="QAL19" s="3"/>
      <c r="QAM19" s="3"/>
      <c r="QAN19" s="3"/>
      <c r="QAO19" s="3"/>
      <c r="QAP19" s="3"/>
      <c r="QAQ19" s="3"/>
      <c r="QAR19" s="3"/>
      <c r="QAS19" s="3"/>
      <c r="QAT19" s="3"/>
      <c r="QAU19" s="3"/>
      <c r="QAV19" s="3"/>
      <c r="QAW19" s="3"/>
      <c r="QAX19" s="3"/>
      <c r="QAY19" s="3"/>
      <c r="QAZ19" s="3"/>
      <c r="QBA19" s="3"/>
      <c r="QBB19" s="3"/>
      <c r="QBC19" s="3"/>
      <c r="QBD19" s="3"/>
      <c r="QBE19" s="3"/>
      <c r="QBF19" s="3"/>
      <c r="QBG19" s="3"/>
      <c r="QBH19" s="3"/>
      <c r="QBI19" s="3"/>
      <c r="QBJ19" s="3"/>
      <c r="QBK19" s="3"/>
      <c r="QBL19" s="3"/>
      <c r="QBM19" s="3"/>
      <c r="QBN19" s="3"/>
      <c r="QBO19" s="3"/>
      <c r="QBP19" s="3"/>
      <c r="QBQ19" s="3"/>
      <c r="QBR19" s="3"/>
      <c r="QBS19" s="3"/>
      <c r="QBT19" s="3"/>
      <c r="QBU19" s="3"/>
      <c r="QBV19" s="3"/>
      <c r="QBW19" s="3"/>
      <c r="QBX19" s="3"/>
      <c r="QBY19" s="3"/>
      <c r="QBZ19" s="3"/>
      <c r="QCA19" s="3"/>
      <c r="QCB19" s="3"/>
      <c r="QCC19" s="3"/>
      <c r="QCD19" s="3"/>
      <c r="QCE19" s="3"/>
      <c r="QCF19" s="3"/>
      <c r="QCG19" s="3"/>
      <c r="QCH19" s="3"/>
      <c r="QCI19" s="3"/>
      <c r="QCJ19" s="3"/>
      <c r="QCK19" s="3"/>
      <c r="QCL19" s="3"/>
      <c r="QCM19" s="3"/>
      <c r="QCN19" s="3"/>
      <c r="QCO19" s="3"/>
      <c r="QCP19" s="3"/>
      <c r="QCQ19" s="3"/>
      <c r="QCR19" s="3"/>
      <c r="QCS19" s="3"/>
      <c r="QCT19" s="3"/>
      <c r="QCU19" s="3"/>
      <c r="QCV19" s="3"/>
      <c r="QCW19" s="3"/>
      <c r="QCX19" s="3"/>
      <c r="QCY19" s="3"/>
      <c r="QCZ19" s="3"/>
      <c r="QDA19" s="3"/>
      <c r="QDB19" s="3"/>
      <c r="QDC19" s="3"/>
      <c r="QDD19" s="3"/>
      <c r="QDE19" s="3"/>
      <c r="QDF19" s="3"/>
      <c r="QDG19" s="3"/>
      <c r="QDH19" s="3"/>
      <c r="QDI19" s="3"/>
      <c r="QDJ19" s="3"/>
      <c r="QDK19" s="3"/>
      <c r="QDL19" s="3"/>
      <c r="QDM19" s="3"/>
      <c r="QDN19" s="3"/>
      <c r="QDO19" s="3"/>
      <c r="QDP19" s="3"/>
      <c r="QDQ19" s="3"/>
      <c r="QDR19" s="3"/>
      <c r="QDS19" s="3"/>
      <c r="QDT19" s="3"/>
      <c r="QDU19" s="3"/>
      <c r="QDV19" s="3"/>
      <c r="QDW19" s="3"/>
      <c r="QDX19" s="3"/>
      <c r="QDY19" s="3"/>
      <c r="QDZ19" s="3"/>
      <c r="QEA19" s="3"/>
      <c r="QEB19" s="3"/>
      <c r="QEC19" s="3"/>
      <c r="QED19" s="3"/>
      <c r="QEE19" s="3"/>
      <c r="QEF19" s="3"/>
      <c r="QEG19" s="3"/>
      <c r="QEH19" s="3"/>
      <c r="QEI19" s="3"/>
      <c r="QEJ19" s="3"/>
      <c r="QEK19" s="3"/>
      <c r="QEL19" s="3"/>
      <c r="QEM19" s="3"/>
      <c r="QEN19" s="3"/>
      <c r="QEO19" s="3"/>
      <c r="QEP19" s="3"/>
      <c r="QEQ19" s="3"/>
      <c r="QER19" s="3"/>
      <c r="QES19" s="3"/>
      <c r="QET19" s="3"/>
      <c r="QEU19" s="3"/>
      <c r="QEV19" s="3"/>
      <c r="QEW19" s="3"/>
      <c r="QEX19" s="3"/>
      <c r="QEY19" s="3"/>
      <c r="QEZ19" s="3"/>
      <c r="QFA19" s="3"/>
      <c r="QFB19" s="3"/>
      <c r="QFC19" s="3"/>
      <c r="QFD19" s="3"/>
      <c r="QFE19" s="3"/>
      <c r="QFF19" s="3"/>
      <c r="QFG19" s="3"/>
      <c r="QFH19" s="3"/>
      <c r="QFI19" s="3"/>
      <c r="QFJ19" s="3"/>
      <c r="QFK19" s="3"/>
      <c r="QFL19" s="3"/>
      <c r="QFM19" s="3"/>
      <c r="QFN19" s="3"/>
      <c r="QFO19" s="3"/>
      <c r="QFP19" s="3"/>
      <c r="QFQ19" s="3"/>
      <c r="QFR19" s="3"/>
      <c r="QFS19" s="3"/>
      <c r="QFT19" s="3"/>
      <c r="QFU19" s="3"/>
      <c r="QFV19" s="3"/>
      <c r="QFW19" s="3"/>
      <c r="QFX19" s="3"/>
      <c r="QFY19" s="3"/>
      <c r="QFZ19" s="3"/>
      <c r="QGA19" s="3"/>
      <c r="QGB19" s="3"/>
      <c r="QGC19" s="3"/>
      <c r="QGD19" s="3"/>
      <c r="QGE19" s="3"/>
      <c r="QGF19" s="3"/>
      <c r="QGG19" s="3"/>
      <c r="QGH19" s="3"/>
      <c r="QGI19" s="3"/>
      <c r="QGJ19" s="3"/>
      <c r="QGK19" s="3"/>
      <c r="QGL19" s="3"/>
      <c r="QGM19" s="3"/>
      <c r="QGN19" s="3"/>
      <c r="QGO19" s="3"/>
      <c r="QGP19" s="3"/>
      <c r="QGQ19" s="3"/>
      <c r="QGR19" s="3"/>
      <c r="QGS19" s="3"/>
      <c r="QGT19" s="3"/>
      <c r="QGU19" s="3"/>
      <c r="QGV19" s="3"/>
      <c r="QGW19" s="3"/>
      <c r="QGX19" s="3"/>
      <c r="QGY19" s="3"/>
      <c r="QGZ19" s="3"/>
      <c r="QHA19" s="3"/>
      <c r="QHB19" s="3"/>
      <c r="QHC19" s="3"/>
      <c r="QHD19" s="3"/>
      <c r="QHE19" s="3"/>
      <c r="QHF19" s="3"/>
      <c r="QHG19" s="3"/>
      <c r="QHH19" s="3"/>
      <c r="QHI19" s="3"/>
      <c r="QHJ19" s="3"/>
      <c r="QHK19" s="3"/>
      <c r="QHL19" s="3"/>
      <c r="QHM19" s="3"/>
      <c r="QHN19" s="3"/>
      <c r="QHO19" s="3"/>
      <c r="QHP19" s="3"/>
      <c r="QHQ19" s="3"/>
      <c r="QHR19" s="3"/>
      <c r="QHS19" s="3"/>
      <c r="QHT19" s="3"/>
      <c r="QHU19" s="3"/>
      <c r="QHV19" s="3"/>
      <c r="QHW19" s="3"/>
      <c r="QHX19" s="3"/>
      <c r="QHY19" s="3"/>
      <c r="QHZ19" s="3"/>
      <c r="QIA19" s="3"/>
      <c r="QIB19" s="3"/>
      <c r="QIC19" s="3"/>
      <c r="QID19" s="3"/>
      <c r="QIE19" s="3"/>
      <c r="QIF19" s="3"/>
      <c r="QIG19" s="3"/>
      <c r="QIH19" s="3"/>
      <c r="QII19" s="3"/>
      <c r="QIJ19" s="3"/>
      <c r="QIK19" s="3"/>
      <c r="QIL19" s="3"/>
      <c r="QIM19" s="3"/>
      <c r="QIN19" s="3"/>
      <c r="QIO19" s="3"/>
      <c r="QIP19" s="3"/>
      <c r="QIQ19" s="3"/>
      <c r="QIR19" s="3"/>
      <c r="QIS19" s="3"/>
      <c r="QIT19" s="3"/>
      <c r="QIU19" s="3"/>
      <c r="QIV19" s="3"/>
      <c r="QIW19" s="3"/>
      <c r="QIX19" s="3"/>
      <c r="QIY19" s="3"/>
      <c r="QIZ19" s="3"/>
      <c r="QJA19" s="3"/>
      <c r="QJB19" s="3"/>
      <c r="QJC19" s="3"/>
      <c r="QJD19" s="3"/>
      <c r="QJE19" s="3"/>
      <c r="QJF19" s="3"/>
      <c r="QJG19" s="3"/>
      <c r="QJH19" s="3"/>
      <c r="QJI19" s="3"/>
      <c r="QJJ19" s="3"/>
      <c r="QJK19" s="3"/>
      <c r="QJL19" s="3"/>
      <c r="QJM19" s="3"/>
      <c r="QJN19" s="3"/>
      <c r="QJO19" s="3"/>
      <c r="QJP19" s="3"/>
      <c r="QJQ19" s="3"/>
      <c r="QJR19" s="3"/>
      <c r="QJS19" s="3"/>
      <c r="QJT19" s="3"/>
      <c r="QJU19" s="3"/>
      <c r="QJV19" s="3"/>
      <c r="QJW19" s="3"/>
      <c r="QJX19" s="3"/>
      <c r="QJY19" s="3"/>
      <c r="QJZ19" s="3"/>
      <c r="QKA19" s="3"/>
      <c r="QKB19" s="3"/>
      <c r="QKC19" s="3"/>
      <c r="QKD19" s="3"/>
      <c r="QKE19" s="3"/>
      <c r="QKF19" s="3"/>
      <c r="QKG19" s="3"/>
      <c r="QKH19" s="3"/>
      <c r="QKI19" s="3"/>
      <c r="QKJ19" s="3"/>
      <c r="QKK19" s="3"/>
      <c r="QKL19" s="3"/>
      <c r="QKM19" s="3"/>
      <c r="QKN19" s="3"/>
      <c r="QKO19" s="3"/>
      <c r="QKP19" s="3"/>
      <c r="QKQ19" s="3"/>
      <c r="QKR19" s="3"/>
      <c r="QKS19" s="3"/>
      <c r="QKT19" s="3"/>
      <c r="QKU19" s="3"/>
      <c r="QKV19" s="3"/>
      <c r="QKW19" s="3"/>
      <c r="QKX19" s="3"/>
      <c r="QKY19" s="3"/>
      <c r="QKZ19" s="3"/>
      <c r="QLA19" s="3"/>
      <c r="QLB19" s="3"/>
      <c r="QLC19" s="3"/>
      <c r="QLD19" s="3"/>
      <c r="QLE19" s="3"/>
      <c r="QLF19" s="3"/>
      <c r="QLG19" s="3"/>
      <c r="QLH19" s="3"/>
      <c r="QLI19" s="3"/>
      <c r="QLJ19" s="3"/>
      <c r="QLK19" s="3"/>
      <c r="QLL19" s="3"/>
      <c r="QLM19" s="3"/>
      <c r="QLN19" s="3"/>
      <c r="QLO19" s="3"/>
      <c r="QLP19" s="3"/>
      <c r="QLQ19" s="3"/>
      <c r="QLR19" s="3"/>
      <c r="QLS19" s="3"/>
      <c r="QLT19" s="3"/>
      <c r="QLU19" s="3"/>
      <c r="QLV19" s="3"/>
      <c r="QLW19" s="3"/>
      <c r="QLX19" s="3"/>
      <c r="QLY19" s="3"/>
      <c r="QLZ19" s="3"/>
      <c r="QMA19" s="3"/>
      <c r="QMB19" s="3"/>
      <c r="QMC19" s="3"/>
      <c r="QMD19" s="3"/>
      <c r="QME19" s="3"/>
      <c r="QMF19" s="3"/>
      <c r="QMG19" s="3"/>
      <c r="QMH19" s="3"/>
      <c r="QMI19" s="3"/>
      <c r="QMJ19" s="3"/>
      <c r="QMK19" s="3"/>
      <c r="QML19" s="3"/>
      <c r="QMM19" s="3"/>
      <c r="QMN19" s="3"/>
      <c r="QMO19" s="3"/>
      <c r="QMP19" s="3"/>
      <c r="QMQ19" s="3"/>
      <c r="QMR19" s="3"/>
      <c r="QMS19" s="3"/>
      <c r="QMT19" s="3"/>
      <c r="QMU19" s="3"/>
      <c r="QMV19" s="3"/>
      <c r="QMW19" s="3"/>
      <c r="QMX19" s="3"/>
      <c r="QMY19" s="3"/>
      <c r="QMZ19" s="3"/>
      <c r="QNA19" s="3"/>
      <c r="QNB19" s="3"/>
      <c r="QNC19" s="3"/>
      <c r="QND19" s="3"/>
      <c r="QNE19" s="3"/>
      <c r="QNF19" s="3"/>
      <c r="QNG19" s="3"/>
      <c r="QNH19" s="3"/>
      <c r="QNI19" s="3"/>
      <c r="QNJ19" s="3"/>
      <c r="QNK19" s="3"/>
      <c r="QNL19" s="3"/>
      <c r="QNM19" s="3"/>
      <c r="QNN19" s="3"/>
      <c r="QNO19" s="3"/>
      <c r="QNP19" s="3"/>
      <c r="QNQ19" s="3"/>
      <c r="QNR19" s="3"/>
      <c r="QNS19" s="3"/>
      <c r="QNT19" s="3"/>
      <c r="QNU19" s="3"/>
      <c r="QNV19" s="3"/>
      <c r="QNW19" s="3"/>
      <c r="QNX19" s="3"/>
      <c r="QNY19" s="3"/>
      <c r="QNZ19" s="3"/>
      <c r="QOA19" s="3"/>
      <c r="QOB19" s="3"/>
      <c r="QOC19" s="3"/>
      <c r="QOD19" s="3"/>
      <c r="QOE19" s="3"/>
      <c r="QOF19" s="3"/>
      <c r="QOG19" s="3"/>
      <c r="QOH19" s="3"/>
      <c r="QOI19" s="3"/>
      <c r="QOJ19" s="3"/>
      <c r="QOK19" s="3"/>
      <c r="QOL19" s="3"/>
      <c r="QOM19" s="3"/>
      <c r="QON19" s="3"/>
      <c r="QOO19" s="3"/>
      <c r="QOP19" s="3"/>
      <c r="QOQ19" s="3"/>
      <c r="QOR19" s="3"/>
      <c r="QOS19" s="3"/>
      <c r="QOT19" s="3"/>
      <c r="QOU19" s="3"/>
      <c r="QOV19" s="3"/>
      <c r="QOW19" s="3"/>
      <c r="QOX19" s="3"/>
      <c r="QOY19" s="3"/>
      <c r="QOZ19" s="3"/>
      <c r="QPA19" s="3"/>
      <c r="QPB19" s="3"/>
      <c r="QPC19" s="3"/>
      <c r="QPD19" s="3"/>
      <c r="QPE19" s="3"/>
      <c r="QPF19" s="3"/>
      <c r="QPG19" s="3"/>
      <c r="QPH19" s="3"/>
      <c r="QPI19" s="3"/>
      <c r="QPJ19" s="3"/>
      <c r="QPK19" s="3"/>
      <c r="QPL19" s="3"/>
      <c r="QPM19" s="3"/>
      <c r="QPN19" s="3"/>
      <c r="QPO19" s="3"/>
      <c r="QPP19" s="3"/>
      <c r="QPQ19" s="3"/>
      <c r="QPR19" s="3"/>
      <c r="QPS19" s="3"/>
      <c r="QPT19" s="3"/>
      <c r="QPU19" s="3"/>
      <c r="QPV19" s="3"/>
      <c r="QPW19" s="3"/>
      <c r="QPX19" s="3"/>
      <c r="QPY19" s="3"/>
      <c r="QPZ19" s="3"/>
      <c r="QQA19" s="3"/>
      <c r="QQB19" s="3"/>
      <c r="QQC19" s="3"/>
      <c r="QQD19" s="3"/>
      <c r="QQE19" s="3"/>
      <c r="QQF19" s="3"/>
      <c r="QQG19" s="3"/>
      <c r="QQH19" s="3"/>
      <c r="QQI19" s="3"/>
      <c r="QQJ19" s="3"/>
      <c r="QQK19" s="3"/>
      <c r="QQL19" s="3"/>
      <c r="QQM19" s="3"/>
      <c r="QQN19" s="3"/>
      <c r="QQO19" s="3"/>
      <c r="QQP19" s="3"/>
      <c r="QQQ19" s="3"/>
      <c r="QQR19" s="3"/>
      <c r="QQS19" s="3"/>
      <c r="QQT19" s="3"/>
      <c r="QQU19" s="3"/>
      <c r="QQV19" s="3"/>
      <c r="QQW19" s="3"/>
      <c r="QQX19" s="3"/>
      <c r="QQY19" s="3"/>
      <c r="QQZ19" s="3"/>
      <c r="QRA19" s="3"/>
      <c r="QRB19" s="3"/>
      <c r="QRC19" s="3"/>
      <c r="QRD19" s="3"/>
      <c r="QRE19" s="3"/>
      <c r="QRF19" s="3"/>
      <c r="QRG19" s="3"/>
      <c r="QRH19" s="3"/>
      <c r="QRI19" s="3"/>
      <c r="QRJ19" s="3"/>
      <c r="QRK19" s="3"/>
      <c r="QRL19" s="3"/>
      <c r="QRM19" s="3"/>
      <c r="QRN19" s="3"/>
      <c r="QRO19" s="3"/>
      <c r="QRP19" s="3"/>
      <c r="QRQ19" s="3"/>
      <c r="QRR19" s="3"/>
      <c r="QRS19" s="3"/>
      <c r="QRT19" s="3"/>
      <c r="QRU19" s="3"/>
      <c r="QRV19" s="3"/>
      <c r="QRW19" s="3"/>
      <c r="QRX19" s="3"/>
      <c r="QRY19" s="3"/>
      <c r="QRZ19" s="3"/>
      <c r="QSA19" s="3"/>
      <c r="QSB19" s="3"/>
      <c r="QSC19" s="3"/>
      <c r="QSD19" s="3"/>
      <c r="QSE19" s="3"/>
      <c r="QSF19" s="3"/>
      <c r="QSG19" s="3"/>
      <c r="QSH19" s="3"/>
      <c r="QSI19" s="3"/>
      <c r="QSJ19" s="3"/>
      <c r="QSK19" s="3"/>
      <c r="QSL19" s="3"/>
      <c r="QSM19" s="3"/>
      <c r="QSN19" s="3"/>
      <c r="QSO19" s="3"/>
      <c r="QSP19" s="3"/>
      <c r="QSQ19" s="3"/>
      <c r="QSR19" s="3"/>
      <c r="QSS19" s="3"/>
      <c r="QST19" s="3"/>
      <c r="QSU19" s="3"/>
      <c r="QSV19" s="3"/>
      <c r="QSW19" s="3"/>
      <c r="QSX19" s="3"/>
      <c r="QSY19" s="3"/>
      <c r="QSZ19" s="3"/>
      <c r="QTA19" s="3"/>
      <c r="QTB19" s="3"/>
      <c r="QTC19" s="3"/>
      <c r="QTD19" s="3"/>
      <c r="QTE19" s="3"/>
      <c r="QTF19" s="3"/>
      <c r="QTG19" s="3"/>
      <c r="QTH19" s="3"/>
      <c r="QTI19" s="3"/>
      <c r="QTJ19" s="3"/>
      <c r="QTK19" s="3"/>
      <c r="QTL19" s="3"/>
      <c r="QTM19" s="3"/>
      <c r="QTN19" s="3"/>
      <c r="QTO19" s="3"/>
      <c r="QTP19" s="3"/>
      <c r="QTQ19" s="3"/>
      <c r="QTR19" s="3"/>
      <c r="QTS19" s="3"/>
      <c r="QTT19" s="3"/>
      <c r="QTU19" s="3"/>
      <c r="QTV19" s="3"/>
      <c r="QTW19" s="3"/>
      <c r="QTX19" s="3"/>
      <c r="QTY19" s="3"/>
      <c r="QTZ19" s="3"/>
      <c r="QUA19" s="3"/>
      <c r="QUB19" s="3"/>
      <c r="QUC19" s="3"/>
      <c r="QUD19" s="3"/>
      <c r="QUE19" s="3"/>
      <c r="QUF19" s="3"/>
      <c r="QUG19" s="3"/>
      <c r="QUH19" s="3"/>
      <c r="QUI19" s="3"/>
      <c r="QUJ19" s="3"/>
      <c r="QUK19" s="3"/>
      <c r="QUL19" s="3"/>
      <c r="QUM19" s="3"/>
      <c r="QUN19" s="3"/>
      <c r="QUO19" s="3"/>
      <c r="QUP19" s="3"/>
      <c r="QUQ19" s="3"/>
      <c r="QUR19" s="3"/>
      <c r="QUS19" s="3"/>
      <c r="QUT19" s="3"/>
      <c r="QUU19" s="3"/>
      <c r="QUV19" s="3"/>
      <c r="QUW19" s="3"/>
      <c r="QUX19" s="3"/>
      <c r="QUY19" s="3"/>
      <c r="QUZ19" s="3"/>
      <c r="QVA19" s="3"/>
      <c r="QVB19" s="3"/>
      <c r="QVC19" s="3"/>
      <c r="QVD19" s="3"/>
      <c r="QVE19" s="3"/>
      <c r="QVF19" s="3"/>
      <c r="QVG19" s="3"/>
      <c r="QVH19" s="3"/>
      <c r="QVI19" s="3"/>
      <c r="QVJ19" s="3"/>
      <c r="QVK19" s="3"/>
      <c r="QVL19" s="3"/>
      <c r="QVM19" s="3"/>
      <c r="QVN19" s="3"/>
      <c r="QVO19" s="3"/>
      <c r="QVP19" s="3"/>
      <c r="QVQ19" s="3"/>
      <c r="QVR19" s="3"/>
      <c r="QVS19" s="3"/>
      <c r="QVT19" s="3"/>
      <c r="QVU19" s="3"/>
      <c r="QVV19" s="3"/>
      <c r="QVW19" s="3"/>
      <c r="QVX19" s="3"/>
      <c r="QVY19" s="3"/>
      <c r="QVZ19" s="3"/>
      <c r="QWA19" s="3"/>
      <c r="QWB19" s="3"/>
      <c r="QWC19" s="3"/>
      <c r="QWD19" s="3"/>
      <c r="QWE19" s="3"/>
      <c r="QWF19" s="3"/>
      <c r="QWG19" s="3"/>
      <c r="QWH19" s="3"/>
      <c r="QWI19" s="3"/>
      <c r="QWJ19" s="3"/>
      <c r="QWK19" s="3"/>
      <c r="QWL19" s="3"/>
      <c r="QWM19" s="3"/>
      <c r="QWN19" s="3"/>
      <c r="QWO19" s="3"/>
      <c r="QWP19" s="3"/>
      <c r="QWQ19" s="3"/>
      <c r="QWR19" s="3"/>
      <c r="QWS19" s="3"/>
      <c r="QWT19" s="3"/>
      <c r="QWU19" s="3"/>
      <c r="QWV19" s="3"/>
      <c r="QWW19" s="3"/>
      <c r="QWX19" s="3"/>
      <c r="QWY19" s="3"/>
      <c r="QWZ19" s="3"/>
      <c r="QXA19" s="3"/>
      <c r="QXB19" s="3"/>
      <c r="QXC19" s="3"/>
      <c r="QXD19" s="3"/>
      <c r="QXE19" s="3"/>
      <c r="QXF19" s="3"/>
      <c r="QXG19" s="3"/>
      <c r="QXH19" s="3"/>
      <c r="QXI19" s="3"/>
      <c r="QXJ19" s="3"/>
      <c r="QXK19" s="3"/>
      <c r="QXL19" s="3"/>
      <c r="QXM19" s="3"/>
      <c r="QXN19" s="3"/>
      <c r="QXO19" s="3"/>
      <c r="QXP19" s="3"/>
      <c r="QXQ19" s="3"/>
      <c r="QXR19" s="3"/>
      <c r="QXS19" s="3"/>
      <c r="QXT19" s="3"/>
      <c r="QXU19" s="3"/>
      <c r="QXV19" s="3"/>
      <c r="QXW19" s="3"/>
      <c r="QXX19" s="3"/>
      <c r="QXY19" s="3"/>
      <c r="QXZ19" s="3"/>
      <c r="QYA19" s="3"/>
      <c r="QYB19" s="3"/>
      <c r="QYC19" s="3"/>
      <c r="QYD19" s="3"/>
      <c r="QYE19" s="3"/>
      <c r="QYF19" s="3"/>
      <c r="QYG19" s="3"/>
      <c r="QYH19" s="3"/>
      <c r="QYI19" s="3"/>
      <c r="QYJ19" s="3"/>
      <c r="QYK19" s="3"/>
      <c r="QYL19" s="3"/>
      <c r="QYM19" s="3"/>
      <c r="QYN19" s="3"/>
      <c r="QYO19" s="3"/>
      <c r="QYP19" s="3"/>
      <c r="QYQ19" s="3"/>
      <c r="QYR19" s="3"/>
      <c r="QYS19" s="3"/>
      <c r="QYT19" s="3"/>
      <c r="QYU19" s="3"/>
      <c r="QYV19" s="3"/>
      <c r="QYW19" s="3"/>
      <c r="QYX19" s="3"/>
      <c r="QYY19" s="3"/>
      <c r="QYZ19" s="3"/>
      <c r="QZA19" s="3"/>
      <c r="QZB19" s="3"/>
      <c r="QZC19" s="3"/>
      <c r="QZD19" s="3"/>
      <c r="QZE19" s="3"/>
      <c r="QZF19" s="3"/>
      <c r="QZG19" s="3"/>
      <c r="QZH19" s="3"/>
      <c r="QZI19" s="3"/>
      <c r="QZJ19" s="3"/>
      <c r="QZK19" s="3"/>
      <c r="QZL19" s="3"/>
      <c r="QZM19" s="3"/>
      <c r="QZN19" s="3"/>
      <c r="QZO19" s="3"/>
      <c r="QZP19" s="3"/>
      <c r="QZQ19" s="3"/>
      <c r="QZR19" s="3"/>
      <c r="QZS19" s="3"/>
      <c r="QZT19" s="3"/>
      <c r="QZU19" s="3"/>
      <c r="QZV19" s="3"/>
      <c r="QZW19" s="3"/>
      <c r="QZX19" s="3"/>
      <c r="QZY19" s="3"/>
      <c r="QZZ19" s="3"/>
      <c r="RAA19" s="3"/>
      <c r="RAB19" s="3"/>
      <c r="RAC19" s="3"/>
      <c r="RAD19" s="3"/>
      <c r="RAE19" s="3"/>
      <c r="RAF19" s="3"/>
      <c r="RAG19" s="3"/>
      <c r="RAH19" s="3"/>
      <c r="RAI19" s="3"/>
      <c r="RAJ19" s="3"/>
      <c r="RAK19" s="3"/>
      <c r="RAL19" s="3"/>
      <c r="RAM19" s="3"/>
      <c r="RAN19" s="3"/>
      <c r="RAO19" s="3"/>
      <c r="RAP19" s="3"/>
      <c r="RAQ19" s="3"/>
      <c r="RAR19" s="3"/>
      <c r="RAS19" s="3"/>
      <c r="RAT19" s="3"/>
      <c r="RAU19" s="3"/>
      <c r="RAV19" s="3"/>
      <c r="RAW19" s="3"/>
      <c r="RAX19" s="3"/>
      <c r="RAY19" s="3"/>
      <c r="RAZ19" s="3"/>
      <c r="RBA19" s="3"/>
      <c r="RBB19" s="3"/>
      <c r="RBC19" s="3"/>
      <c r="RBD19" s="3"/>
      <c r="RBE19" s="3"/>
      <c r="RBF19" s="3"/>
      <c r="RBG19" s="3"/>
      <c r="RBH19" s="3"/>
      <c r="RBI19" s="3"/>
      <c r="RBJ19" s="3"/>
      <c r="RBK19" s="3"/>
      <c r="RBL19" s="3"/>
      <c r="RBM19" s="3"/>
      <c r="RBN19" s="3"/>
      <c r="RBO19" s="3"/>
      <c r="RBP19" s="3"/>
      <c r="RBQ19" s="3"/>
      <c r="RBR19" s="3"/>
      <c r="RBS19" s="3"/>
      <c r="RBT19" s="3"/>
      <c r="RBU19" s="3"/>
      <c r="RBV19" s="3"/>
      <c r="RBW19" s="3"/>
      <c r="RBX19" s="3"/>
      <c r="RBY19" s="3"/>
      <c r="RBZ19" s="3"/>
      <c r="RCA19" s="3"/>
      <c r="RCB19" s="3"/>
      <c r="RCC19" s="3"/>
      <c r="RCD19" s="3"/>
      <c r="RCE19" s="3"/>
      <c r="RCF19" s="3"/>
      <c r="RCG19" s="3"/>
      <c r="RCH19" s="3"/>
      <c r="RCI19" s="3"/>
      <c r="RCJ19" s="3"/>
      <c r="RCK19" s="3"/>
      <c r="RCL19" s="3"/>
      <c r="RCM19" s="3"/>
      <c r="RCN19" s="3"/>
      <c r="RCO19" s="3"/>
      <c r="RCP19" s="3"/>
      <c r="RCQ19" s="3"/>
      <c r="RCR19" s="3"/>
      <c r="RCS19" s="3"/>
      <c r="RCT19" s="3"/>
      <c r="RCU19" s="3"/>
      <c r="RCV19" s="3"/>
      <c r="RCW19" s="3"/>
      <c r="RCX19" s="3"/>
      <c r="RCY19" s="3"/>
      <c r="RCZ19" s="3"/>
      <c r="RDA19" s="3"/>
      <c r="RDB19" s="3"/>
      <c r="RDC19" s="3"/>
      <c r="RDD19" s="3"/>
      <c r="RDE19" s="3"/>
      <c r="RDF19" s="3"/>
      <c r="RDG19" s="3"/>
      <c r="RDH19" s="3"/>
      <c r="RDI19" s="3"/>
      <c r="RDJ19" s="3"/>
      <c r="RDK19" s="3"/>
      <c r="RDL19" s="3"/>
      <c r="RDM19" s="3"/>
      <c r="RDN19" s="3"/>
      <c r="RDO19" s="3"/>
      <c r="RDP19" s="3"/>
      <c r="RDQ19" s="3"/>
      <c r="RDR19" s="3"/>
      <c r="RDS19" s="3"/>
      <c r="RDT19" s="3"/>
      <c r="RDU19" s="3"/>
      <c r="RDV19" s="3"/>
      <c r="RDW19" s="3"/>
      <c r="RDX19" s="3"/>
      <c r="RDY19" s="3"/>
      <c r="RDZ19" s="3"/>
      <c r="REA19" s="3"/>
      <c r="REB19" s="3"/>
      <c r="REC19" s="3"/>
      <c r="RED19" s="3"/>
      <c r="REE19" s="3"/>
      <c r="REF19" s="3"/>
      <c r="REG19" s="3"/>
      <c r="REH19" s="3"/>
      <c r="REI19" s="3"/>
      <c r="REJ19" s="3"/>
      <c r="REK19" s="3"/>
      <c r="REL19" s="3"/>
      <c r="REM19" s="3"/>
      <c r="REN19" s="3"/>
      <c r="REO19" s="3"/>
      <c r="REP19" s="3"/>
      <c r="REQ19" s="3"/>
      <c r="RER19" s="3"/>
      <c r="RES19" s="3"/>
      <c r="RET19" s="3"/>
      <c r="REU19" s="3"/>
      <c r="REV19" s="3"/>
      <c r="REW19" s="3"/>
      <c r="REX19" s="3"/>
      <c r="REY19" s="3"/>
      <c r="REZ19" s="3"/>
      <c r="RFA19" s="3"/>
      <c r="RFB19" s="3"/>
      <c r="RFC19" s="3"/>
      <c r="RFD19" s="3"/>
      <c r="RFE19" s="3"/>
      <c r="RFF19" s="3"/>
      <c r="RFG19" s="3"/>
      <c r="RFH19" s="3"/>
      <c r="RFI19" s="3"/>
      <c r="RFJ19" s="3"/>
      <c r="RFK19" s="3"/>
      <c r="RFL19" s="3"/>
      <c r="RFM19" s="3"/>
      <c r="RFN19" s="3"/>
      <c r="RFO19" s="3"/>
      <c r="RFP19" s="3"/>
      <c r="RFQ19" s="3"/>
      <c r="RFR19" s="3"/>
      <c r="RFS19" s="3"/>
      <c r="RFT19" s="3"/>
      <c r="RFU19" s="3"/>
      <c r="RFV19" s="3"/>
      <c r="RFW19" s="3"/>
      <c r="RFX19" s="3"/>
      <c r="RFY19" s="3"/>
      <c r="RFZ19" s="3"/>
      <c r="RGA19" s="3"/>
      <c r="RGB19" s="3"/>
      <c r="RGC19" s="3"/>
      <c r="RGD19" s="3"/>
      <c r="RGE19" s="3"/>
      <c r="RGF19" s="3"/>
      <c r="RGG19" s="3"/>
      <c r="RGH19" s="3"/>
      <c r="RGI19" s="3"/>
      <c r="RGJ19" s="3"/>
      <c r="RGK19" s="3"/>
      <c r="RGL19" s="3"/>
      <c r="RGM19" s="3"/>
      <c r="RGN19" s="3"/>
      <c r="RGO19" s="3"/>
      <c r="RGP19" s="3"/>
      <c r="RGQ19" s="3"/>
      <c r="RGR19" s="3"/>
      <c r="RGS19" s="3"/>
      <c r="RGT19" s="3"/>
      <c r="RGU19" s="3"/>
      <c r="RGV19" s="3"/>
      <c r="RGW19" s="3"/>
      <c r="RGX19" s="3"/>
      <c r="RGY19" s="3"/>
      <c r="RGZ19" s="3"/>
      <c r="RHA19" s="3"/>
      <c r="RHB19" s="3"/>
      <c r="RHC19" s="3"/>
      <c r="RHD19" s="3"/>
      <c r="RHE19" s="3"/>
      <c r="RHF19" s="3"/>
      <c r="RHG19" s="3"/>
      <c r="RHH19" s="3"/>
      <c r="RHI19" s="3"/>
      <c r="RHJ19" s="3"/>
      <c r="RHK19" s="3"/>
      <c r="RHL19" s="3"/>
      <c r="RHM19" s="3"/>
      <c r="RHN19" s="3"/>
      <c r="RHO19" s="3"/>
      <c r="RHP19" s="3"/>
      <c r="RHQ19" s="3"/>
      <c r="RHR19" s="3"/>
      <c r="RHS19" s="3"/>
      <c r="RHT19" s="3"/>
      <c r="RHU19" s="3"/>
      <c r="RHV19" s="3"/>
      <c r="RHW19" s="3"/>
      <c r="RHX19" s="3"/>
      <c r="RHY19" s="3"/>
      <c r="RHZ19" s="3"/>
      <c r="RIA19" s="3"/>
      <c r="RIB19" s="3"/>
      <c r="RIC19" s="3"/>
      <c r="RID19" s="3"/>
      <c r="RIE19" s="3"/>
      <c r="RIF19" s="3"/>
      <c r="RIG19" s="3"/>
      <c r="RIH19" s="3"/>
      <c r="RII19" s="3"/>
      <c r="RIJ19" s="3"/>
      <c r="RIK19" s="3"/>
      <c r="RIL19" s="3"/>
      <c r="RIM19" s="3"/>
      <c r="RIN19" s="3"/>
      <c r="RIO19" s="3"/>
      <c r="RIP19" s="3"/>
      <c r="RIQ19" s="3"/>
      <c r="RIR19" s="3"/>
      <c r="RIS19" s="3"/>
      <c r="RIT19" s="3"/>
      <c r="RIU19" s="3"/>
      <c r="RIV19" s="3"/>
      <c r="RIW19" s="3"/>
      <c r="RIX19" s="3"/>
      <c r="RIY19" s="3"/>
      <c r="RIZ19" s="3"/>
      <c r="RJA19" s="3"/>
      <c r="RJB19" s="3"/>
      <c r="RJC19" s="3"/>
      <c r="RJD19" s="3"/>
      <c r="RJE19" s="3"/>
      <c r="RJF19" s="3"/>
      <c r="RJG19" s="3"/>
      <c r="RJH19" s="3"/>
      <c r="RJI19" s="3"/>
      <c r="RJJ19" s="3"/>
      <c r="RJK19" s="3"/>
      <c r="RJL19" s="3"/>
      <c r="RJM19" s="3"/>
      <c r="RJN19" s="3"/>
      <c r="RJO19" s="3"/>
      <c r="RJP19" s="3"/>
      <c r="RJQ19" s="3"/>
      <c r="RJR19" s="3"/>
      <c r="RJS19" s="3"/>
      <c r="RJT19" s="3"/>
      <c r="RJU19" s="3"/>
      <c r="RJV19" s="3"/>
      <c r="RJW19" s="3"/>
      <c r="RJX19" s="3"/>
      <c r="RJY19" s="3"/>
      <c r="RJZ19" s="3"/>
      <c r="RKA19" s="3"/>
      <c r="RKB19" s="3"/>
      <c r="RKC19" s="3"/>
      <c r="RKD19" s="3"/>
      <c r="RKE19" s="3"/>
      <c r="RKF19" s="3"/>
      <c r="RKG19" s="3"/>
      <c r="RKH19" s="3"/>
      <c r="RKI19" s="3"/>
      <c r="RKJ19" s="3"/>
      <c r="RKK19" s="3"/>
      <c r="RKL19" s="3"/>
      <c r="RKM19" s="3"/>
      <c r="RKN19" s="3"/>
      <c r="RKO19" s="3"/>
      <c r="RKP19" s="3"/>
      <c r="RKQ19" s="3"/>
      <c r="RKR19" s="3"/>
      <c r="RKS19" s="3"/>
      <c r="RKT19" s="3"/>
      <c r="RKU19" s="3"/>
      <c r="RKV19" s="3"/>
      <c r="RKW19" s="3"/>
      <c r="RKX19" s="3"/>
      <c r="RKY19" s="3"/>
      <c r="RKZ19" s="3"/>
      <c r="RLA19" s="3"/>
      <c r="RLB19" s="3"/>
      <c r="RLC19" s="3"/>
      <c r="RLD19" s="3"/>
      <c r="RLE19" s="3"/>
      <c r="RLF19" s="3"/>
      <c r="RLG19" s="3"/>
      <c r="RLH19" s="3"/>
      <c r="RLI19" s="3"/>
      <c r="RLJ19" s="3"/>
      <c r="RLK19" s="3"/>
      <c r="RLL19" s="3"/>
      <c r="RLM19" s="3"/>
      <c r="RLN19" s="3"/>
      <c r="RLO19" s="3"/>
      <c r="RLP19" s="3"/>
      <c r="RLQ19" s="3"/>
      <c r="RLR19" s="3"/>
      <c r="RLS19" s="3"/>
      <c r="RLT19" s="3"/>
      <c r="RLU19" s="3"/>
      <c r="RLV19" s="3"/>
      <c r="RLW19" s="3"/>
      <c r="RLX19" s="3"/>
      <c r="RLY19" s="3"/>
      <c r="RLZ19" s="3"/>
      <c r="RMA19" s="3"/>
      <c r="RMB19" s="3"/>
      <c r="RMC19" s="3"/>
      <c r="RMD19" s="3"/>
      <c r="RME19" s="3"/>
      <c r="RMF19" s="3"/>
      <c r="RMG19" s="3"/>
      <c r="RMH19" s="3"/>
      <c r="RMI19" s="3"/>
      <c r="RMJ19" s="3"/>
      <c r="RMK19" s="3"/>
      <c r="RML19" s="3"/>
      <c r="RMM19" s="3"/>
      <c r="RMN19" s="3"/>
      <c r="RMO19" s="3"/>
      <c r="RMP19" s="3"/>
      <c r="RMQ19" s="3"/>
      <c r="RMR19" s="3"/>
      <c r="RMS19" s="3"/>
      <c r="RMT19" s="3"/>
      <c r="RMU19" s="3"/>
      <c r="RMV19" s="3"/>
      <c r="RMW19" s="3"/>
      <c r="RMX19" s="3"/>
      <c r="RMY19" s="3"/>
      <c r="RMZ19" s="3"/>
      <c r="RNA19" s="3"/>
      <c r="RNB19" s="3"/>
      <c r="RNC19" s="3"/>
      <c r="RND19" s="3"/>
      <c r="RNE19" s="3"/>
      <c r="RNF19" s="3"/>
      <c r="RNG19" s="3"/>
      <c r="RNH19" s="3"/>
      <c r="RNI19" s="3"/>
      <c r="RNJ19" s="3"/>
      <c r="RNK19" s="3"/>
      <c r="RNL19" s="3"/>
      <c r="RNM19" s="3"/>
      <c r="RNN19" s="3"/>
      <c r="RNO19" s="3"/>
      <c r="RNP19" s="3"/>
      <c r="RNQ19" s="3"/>
      <c r="RNR19" s="3"/>
      <c r="RNS19" s="3"/>
      <c r="RNT19" s="3"/>
      <c r="RNU19" s="3"/>
      <c r="RNV19" s="3"/>
      <c r="RNW19" s="3"/>
      <c r="RNX19" s="3"/>
      <c r="RNY19" s="3"/>
      <c r="RNZ19" s="3"/>
      <c r="ROA19" s="3"/>
      <c r="ROB19" s="3"/>
      <c r="ROC19" s="3"/>
      <c r="ROD19" s="3"/>
      <c r="ROE19" s="3"/>
      <c r="ROF19" s="3"/>
      <c r="ROG19" s="3"/>
      <c r="ROH19" s="3"/>
      <c r="ROI19" s="3"/>
      <c r="ROJ19" s="3"/>
      <c r="ROK19" s="3"/>
      <c r="ROL19" s="3"/>
      <c r="ROM19" s="3"/>
      <c r="RON19" s="3"/>
      <c r="ROO19" s="3"/>
      <c r="ROP19" s="3"/>
      <c r="ROQ19" s="3"/>
      <c r="ROR19" s="3"/>
      <c r="ROS19" s="3"/>
      <c r="ROT19" s="3"/>
      <c r="ROU19" s="3"/>
      <c r="ROV19" s="3"/>
      <c r="ROW19" s="3"/>
      <c r="ROX19" s="3"/>
      <c r="ROY19" s="3"/>
      <c r="ROZ19" s="3"/>
      <c r="RPA19" s="3"/>
      <c r="RPB19" s="3"/>
      <c r="RPC19" s="3"/>
      <c r="RPD19" s="3"/>
      <c r="RPE19" s="3"/>
      <c r="RPF19" s="3"/>
      <c r="RPG19" s="3"/>
      <c r="RPH19" s="3"/>
      <c r="RPI19" s="3"/>
      <c r="RPJ19" s="3"/>
      <c r="RPK19" s="3"/>
      <c r="RPL19" s="3"/>
      <c r="RPM19" s="3"/>
      <c r="RPN19" s="3"/>
      <c r="RPO19" s="3"/>
      <c r="RPP19" s="3"/>
      <c r="RPQ19" s="3"/>
      <c r="RPR19" s="3"/>
      <c r="RPS19" s="3"/>
      <c r="RPT19" s="3"/>
      <c r="RPU19" s="3"/>
      <c r="RPV19" s="3"/>
      <c r="RPW19" s="3"/>
      <c r="RPX19" s="3"/>
      <c r="RPY19" s="3"/>
      <c r="RPZ19" s="3"/>
      <c r="RQA19" s="3"/>
      <c r="RQB19" s="3"/>
      <c r="RQC19" s="3"/>
      <c r="RQD19" s="3"/>
      <c r="RQE19" s="3"/>
      <c r="RQF19" s="3"/>
      <c r="RQG19" s="3"/>
      <c r="RQH19" s="3"/>
      <c r="RQI19" s="3"/>
      <c r="RQJ19" s="3"/>
      <c r="RQK19" s="3"/>
      <c r="RQL19" s="3"/>
      <c r="RQM19" s="3"/>
      <c r="RQN19" s="3"/>
      <c r="RQO19" s="3"/>
      <c r="RQP19" s="3"/>
      <c r="RQQ19" s="3"/>
      <c r="RQR19" s="3"/>
      <c r="RQS19" s="3"/>
      <c r="RQT19" s="3"/>
      <c r="RQU19" s="3"/>
      <c r="RQV19" s="3"/>
      <c r="RQW19" s="3"/>
      <c r="RQX19" s="3"/>
      <c r="RQY19" s="3"/>
      <c r="RQZ19" s="3"/>
      <c r="RRA19" s="3"/>
      <c r="RRB19" s="3"/>
      <c r="RRC19" s="3"/>
      <c r="RRD19" s="3"/>
      <c r="RRE19" s="3"/>
      <c r="RRF19" s="3"/>
      <c r="RRG19" s="3"/>
      <c r="RRH19" s="3"/>
      <c r="RRI19" s="3"/>
      <c r="RRJ19" s="3"/>
      <c r="RRK19" s="3"/>
      <c r="RRL19" s="3"/>
      <c r="RRM19" s="3"/>
      <c r="RRN19" s="3"/>
      <c r="RRO19" s="3"/>
      <c r="RRP19" s="3"/>
      <c r="RRQ19" s="3"/>
      <c r="RRR19" s="3"/>
      <c r="RRS19" s="3"/>
      <c r="RRT19" s="3"/>
      <c r="RRU19" s="3"/>
      <c r="RRV19" s="3"/>
      <c r="RRW19" s="3"/>
      <c r="RRX19" s="3"/>
      <c r="RRY19" s="3"/>
      <c r="RRZ19" s="3"/>
      <c r="RSA19" s="3"/>
      <c r="RSB19" s="3"/>
      <c r="RSC19" s="3"/>
      <c r="RSD19" s="3"/>
      <c r="RSE19" s="3"/>
      <c r="RSF19" s="3"/>
      <c r="RSG19" s="3"/>
      <c r="RSH19" s="3"/>
      <c r="RSI19" s="3"/>
      <c r="RSJ19" s="3"/>
      <c r="RSK19" s="3"/>
      <c r="RSL19" s="3"/>
      <c r="RSM19" s="3"/>
      <c r="RSN19" s="3"/>
      <c r="RSO19" s="3"/>
      <c r="RSP19" s="3"/>
      <c r="RSQ19" s="3"/>
      <c r="RSR19" s="3"/>
      <c r="RSS19" s="3"/>
      <c r="RST19" s="3"/>
      <c r="RSU19" s="3"/>
      <c r="RSV19" s="3"/>
      <c r="RSW19" s="3"/>
      <c r="RSX19" s="3"/>
      <c r="RSY19" s="3"/>
      <c r="RSZ19" s="3"/>
      <c r="RTA19" s="3"/>
      <c r="RTB19" s="3"/>
      <c r="RTC19" s="3"/>
      <c r="RTD19" s="3"/>
      <c r="RTE19" s="3"/>
      <c r="RTF19" s="3"/>
      <c r="RTG19" s="3"/>
      <c r="RTH19" s="3"/>
      <c r="RTI19" s="3"/>
      <c r="RTJ19" s="3"/>
      <c r="RTK19" s="3"/>
      <c r="RTL19" s="3"/>
      <c r="RTM19" s="3"/>
      <c r="RTN19" s="3"/>
      <c r="RTO19" s="3"/>
      <c r="RTP19" s="3"/>
      <c r="RTQ19" s="3"/>
      <c r="RTR19" s="3"/>
      <c r="RTS19" s="3"/>
      <c r="RTT19" s="3"/>
      <c r="RTU19" s="3"/>
      <c r="RTV19" s="3"/>
      <c r="RTW19" s="3"/>
      <c r="RTX19" s="3"/>
      <c r="RTY19" s="3"/>
      <c r="RTZ19" s="3"/>
      <c r="RUA19" s="3"/>
      <c r="RUB19" s="3"/>
      <c r="RUC19" s="3"/>
      <c r="RUD19" s="3"/>
      <c r="RUE19" s="3"/>
      <c r="RUF19" s="3"/>
      <c r="RUG19" s="3"/>
      <c r="RUH19" s="3"/>
      <c r="RUI19" s="3"/>
      <c r="RUJ19" s="3"/>
      <c r="RUK19" s="3"/>
      <c r="RUL19" s="3"/>
      <c r="RUM19" s="3"/>
      <c r="RUN19" s="3"/>
      <c r="RUO19" s="3"/>
      <c r="RUP19" s="3"/>
      <c r="RUQ19" s="3"/>
      <c r="RUR19" s="3"/>
      <c r="RUS19" s="3"/>
      <c r="RUT19" s="3"/>
      <c r="RUU19" s="3"/>
      <c r="RUV19" s="3"/>
      <c r="RUW19" s="3"/>
      <c r="RUX19" s="3"/>
      <c r="RUY19" s="3"/>
      <c r="RUZ19" s="3"/>
      <c r="RVA19" s="3"/>
      <c r="RVB19" s="3"/>
      <c r="RVC19" s="3"/>
      <c r="RVD19" s="3"/>
      <c r="RVE19" s="3"/>
      <c r="RVF19" s="3"/>
      <c r="RVG19" s="3"/>
      <c r="RVH19" s="3"/>
      <c r="RVI19" s="3"/>
      <c r="RVJ19" s="3"/>
      <c r="RVK19" s="3"/>
      <c r="RVL19" s="3"/>
      <c r="RVM19" s="3"/>
      <c r="RVN19" s="3"/>
      <c r="RVO19" s="3"/>
      <c r="RVP19" s="3"/>
      <c r="RVQ19" s="3"/>
      <c r="RVR19" s="3"/>
      <c r="RVS19" s="3"/>
      <c r="RVT19" s="3"/>
      <c r="RVU19" s="3"/>
      <c r="RVV19" s="3"/>
      <c r="RVW19" s="3"/>
      <c r="RVX19" s="3"/>
      <c r="RVY19" s="3"/>
      <c r="RVZ19" s="3"/>
      <c r="RWA19" s="3"/>
      <c r="RWB19" s="3"/>
      <c r="RWC19" s="3"/>
      <c r="RWD19" s="3"/>
      <c r="RWE19" s="3"/>
      <c r="RWF19" s="3"/>
      <c r="RWG19" s="3"/>
      <c r="RWH19" s="3"/>
      <c r="RWI19" s="3"/>
      <c r="RWJ19" s="3"/>
      <c r="RWK19" s="3"/>
      <c r="RWL19" s="3"/>
      <c r="RWM19" s="3"/>
      <c r="RWN19" s="3"/>
      <c r="RWO19" s="3"/>
      <c r="RWP19" s="3"/>
      <c r="RWQ19" s="3"/>
      <c r="RWR19" s="3"/>
      <c r="RWS19" s="3"/>
      <c r="RWT19" s="3"/>
      <c r="RWU19" s="3"/>
      <c r="RWV19" s="3"/>
      <c r="RWW19" s="3"/>
      <c r="RWX19" s="3"/>
      <c r="RWY19" s="3"/>
      <c r="RWZ19" s="3"/>
      <c r="RXA19" s="3"/>
      <c r="RXB19" s="3"/>
      <c r="RXC19" s="3"/>
      <c r="RXD19" s="3"/>
      <c r="RXE19" s="3"/>
      <c r="RXF19" s="3"/>
      <c r="RXG19" s="3"/>
      <c r="RXH19" s="3"/>
      <c r="RXI19" s="3"/>
      <c r="RXJ19" s="3"/>
      <c r="RXK19" s="3"/>
      <c r="RXL19" s="3"/>
      <c r="RXM19" s="3"/>
      <c r="RXN19" s="3"/>
      <c r="RXO19" s="3"/>
      <c r="RXP19" s="3"/>
      <c r="RXQ19" s="3"/>
      <c r="RXR19" s="3"/>
      <c r="RXS19" s="3"/>
      <c r="RXT19" s="3"/>
      <c r="RXU19" s="3"/>
      <c r="RXV19" s="3"/>
      <c r="RXW19" s="3"/>
      <c r="RXX19" s="3"/>
      <c r="RXY19" s="3"/>
      <c r="RXZ19" s="3"/>
      <c r="RYA19" s="3"/>
      <c r="RYB19" s="3"/>
      <c r="RYC19" s="3"/>
      <c r="RYD19" s="3"/>
      <c r="RYE19" s="3"/>
      <c r="RYF19" s="3"/>
      <c r="RYG19" s="3"/>
      <c r="RYH19" s="3"/>
      <c r="RYI19" s="3"/>
      <c r="RYJ19" s="3"/>
      <c r="RYK19" s="3"/>
      <c r="RYL19" s="3"/>
      <c r="RYM19" s="3"/>
      <c r="RYN19" s="3"/>
      <c r="RYO19" s="3"/>
      <c r="RYP19" s="3"/>
      <c r="RYQ19" s="3"/>
      <c r="RYR19" s="3"/>
      <c r="RYS19" s="3"/>
      <c r="RYT19" s="3"/>
      <c r="RYU19" s="3"/>
      <c r="RYV19" s="3"/>
      <c r="RYW19" s="3"/>
      <c r="RYX19" s="3"/>
      <c r="RYY19" s="3"/>
      <c r="RYZ19" s="3"/>
      <c r="RZA19" s="3"/>
      <c r="RZB19" s="3"/>
      <c r="RZC19" s="3"/>
      <c r="RZD19" s="3"/>
      <c r="RZE19" s="3"/>
      <c r="RZF19" s="3"/>
      <c r="RZG19" s="3"/>
      <c r="RZH19" s="3"/>
      <c r="RZI19" s="3"/>
      <c r="RZJ19" s="3"/>
      <c r="RZK19" s="3"/>
      <c r="RZL19" s="3"/>
      <c r="RZM19" s="3"/>
      <c r="RZN19" s="3"/>
      <c r="RZO19" s="3"/>
      <c r="RZP19" s="3"/>
      <c r="RZQ19" s="3"/>
      <c r="RZR19" s="3"/>
      <c r="RZS19" s="3"/>
      <c r="RZT19" s="3"/>
      <c r="RZU19" s="3"/>
      <c r="RZV19" s="3"/>
      <c r="RZW19" s="3"/>
      <c r="RZX19" s="3"/>
      <c r="RZY19" s="3"/>
      <c r="RZZ19" s="3"/>
      <c r="SAA19" s="3"/>
      <c r="SAB19" s="3"/>
      <c r="SAC19" s="3"/>
      <c r="SAD19" s="3"/>
      <c r="SAE19" s="3"/>
      <c r="SAF19" s="3"/>
      <c r="SAG19" s="3"/>
      <c r="SAH19" s="3"/>
      <c r="SAI19" s="3"/>
      <c r="SAJ19" s="3"/>
      <c r="SAK19" s="3"/>
      <c r="SAL19" s="3"/>
      <c r="SAM19" s="3"/>
      <c r="SAN19" s="3"/>
      <c r="SAO19" s="3"/>
      <c r="SAP19" s="3"/>
      <c r="SAQ19" s="3"/>
      <c r="SAR19" s="3"/>
      <c r="SAS19" s="3"/>
      <c r="SAT19" s="3"/>
      <c r="SAU19" s="3"/>
      <c r="SAV19" s="3"/>
      <c r="SAW19" s="3"/>
      <c r="SAX19" s="3"/>
      <c r="SAY19" s="3"/>
      <c r="SAZ19" s="3"/>
      <c r="SBA19" s="3"/>
      <c r="SBB19" s="3"/>
      <c r="SBC19" s="3"/>
      <c r="SBD19" s="3"/>
      <c r="SBE19" s="3"/>
      <c r="SBF19" s="3"/>
      <c r="SBG19" s="3"/>
      <c r="SBH19" s="3"/>
      <c r="SBI19" s="3"/>
      <c r="SBJ19" s="3"/>
      <c r="SBK19" s="3"/>
      <c r="SBL19" s="3"/>
      <c r="SBM19" s="3"/>
      <c r="SBN19" s="3"/>
      <c r="SBO19" s="3"/>
      <c r="SBP19" s="3"/>
      <c r="SBQ19" s="3"/>
      <c r="SBR19" s="3"/>
      <c r="SBS19" s="3"/>
      <c r="SBT19" s="3"/>
      <c r="SBU19" s="3"/>
      <c r="SBV19" s="3"/>
      <c r="SBW19" s="3"/>
      <c r="SBX19" s="3"/>
      <c r="SBY19" s="3"/>
      <c r="SBZ19" s="3"/>
      <c r="SCA19" s="3"/>
      <c r="SCB19" s="3"/>
      <c r="SCC19" s="3"/>
      <c r="SCD19" s="3"/>
      <c r="SCE19" s="3"/>
      <c r="SCF19" s="3"/>
      <c r="SCG19" s="3"/>
      <c r="SCH19" s="3"/>
      <c r="SCI19" s="3"/>
      <c r="SCJ19" s="3"/>
      <c r="SCK19" s="3"/>
      <c r="SCL19" s="3"/>
      <c r="SCM19" s="3"/>
      <c r="SCN19" s="3"/>
      <c r="SCO19" s="3"/>
      <c r="SCP19" s="3"/>
      <c r="SCQ19" s="3"/>
      <c r="SCR19" s="3"/>
      <c r="SCS19" s="3"/>
      <c r="SCT19" s="3"/>
      <c r="SCU19" s="3"/>
      <c r="SCV19" s="3"/>
      <c r="SCW19" s="3"/>
      <c r="SCX19" s="3"/>
      <c r="SCY19" s="3"/>
      <c r="SCZ19" s="3"/>
      <c r="SDA19" s="3"/>
      <c r="SDB19" s="3"/>
      <c r="SDC19" s="3"/>
      <c r="SDD19" s="3"/>
      <c r="SDE19" s="3"/>
      <c r="SDF19" s="3"/>
      <c r="SDG19" s="3"/>
      <c r="SDH19" s="3"/>
      <c r="SDI19" s="3"/>
      <c r="SDJ19" s="3"/>
      <c r="SDK19" s="3"/>
      <c r="SDL19" s="3"/>
      <c r="SDM19" s="3"/>
      <c r="SDN19" s="3"/>
      <c r="SDO19" s="3"/>
      <c r="SDP19" s="3"/>
      <c r="SDQ19" s="3"/>
      <c r="SDR19" s="3"/>
      <c r="SDS19" s="3"/>
      <c r="SDT19" s="3"/>
      <c r="SDU19" s="3"/>
      <c r="SDV19" s="3"/>
      <c r="SDW19" s="3"/>
      <c r="SDX19" s="3"/>
      <c r="SDY19" s="3"/>
      <c r="SDZ19" s="3"/>
      <c r="SEA19" s="3"/>
      <c r="SEB19" s="3"/>
      <c r="SEC19" s="3"/>
      <c r="SED19" s="3"/>
      <c r="SEE19" s="3"/>
      <c r="SEF19" s="3"/>
      <c r="SEG19" s="3"/>
      <c r="SEH19" s="3"/>
      <c r="SEI19" s="3"/>
      <c r="SEJ19" s="3"/>
      <c r="SEK19" s="3"/>
      <c r="SEL19" s="3"/>
      <c r="SEM19" s="3"/>
      <c r="SEN19" s="3"/>
      <c r="SEO19" s="3"/>
      <c r="SEP19" s="3"/>
      <c r="SEQ19" s="3"/>
      <c r="SER19" s="3"/>
      <c r="SES19" s="3"/>
      <c r="SET19" s="3"/>
      <c r="SEU19" s="3"/>
      <c r="SEV19" s="3"/>
      <c r="SEW19" s="3"/>
      <c r="SEX19" s="3"/>
      <c r="SEY19" s="3"/>
      <c r="SEZ19" s="3"/>
      <c r="SFA19" s="3"/>
      <c r="SFB19" s="3"/>
      <c r="SFC19" s="3"/>
      <c r="SFD19" s="3"/>
      <c r="SFE19" s="3"/>
      <c r="SFF19" s="3"/>
      <c r="SFG19" s="3"/>
      <c r="SFH19" s="3"/>
      <c r="SFI19" s="3"/>
      <c r="SFJ19" s="3"/>
      <c r="SFK19" s="3"/>
      <c r="SFL19" s="3"/>
      <c r="SFM19" s="3"/>
      <c r="SFN19" s="3"/>
      <c r="SFO19" s="3"/>
      <c r="SFP19" s="3"/>
      <c r="SFQ19" s="3"/>
      <c r="SFR19" s="3"/>
      <c r="SFS19" s="3"/>
      <c r="SFT19" s="3"/>
      <c r="SFU19" s="3"/>
      <c r="SFV19" s="3"/>
      <c r="SFW19" s="3"/>
      <c r="SFX19" s="3"/>
      <c r="SFY19" s="3"/>
      <c r="SFZ19" s="3"/>
      <c r="SGA19" s="3"/>
      <c r="SGB19" s="3"/>
      <c r="SGC19" s="3"/>
      <c r="SGD19" s="3"/>
      <c r="SGE19" s="3"/>
      <c r="SGF19" s="3"/>
      <c r="SGG19" s="3"/>
      <c r="SGH19" s="3"/>
      <c r="SGI19" s="3"/>
      <c r="SGJ19" s="3"/>
      <c r="SGK19" s="3"/>
      <c r="SGL19" s="3"/>
      <c r="SGM19" s="3"/>
      <c r="SGN19" s="3"/>
      <c r="SGO19" s="3"/>
      <c r="SGP19" s="3"/>
      <c r="SGQ19" s="3"/>
      <c r="SGR19" s="3"/>
      <c r="SGS19" s="3"/>
      <c r="SGT19" s="3"/>
      <c r="SGU19" s="3"/>
      <c r="SGV19" s="3"/>
      <c r="SGW19" s="3"/>
      <c r="SGX19" s="3"/>
      <c r="SGY19" s="3"/>
      <c r="SGZ19" s="3"/>
      <c r="SHA19" s="3"/>
      <c r="SHB19" s="3"/>
      <c r="SHC19" s="3"/>
      <c r="SHD19" s="3"/>
      <c r="SHE19" s="3"/>
      <c r="SHF19" s="3"/>
      <c r="SHG19" s="3"/>
      <c r="SHH19" s="3"/>
      <c r="SHI19" s="3"/>
      <c r="SHJ19" s="3"/>
      <c r="SHK19" s="3"/>
      <c r="SHL19" s="3"/>
      <c r="SHM19" s="3"/>
      <c r="SHN19" s="3"/>
      <c r="SHO19" s="3"/>
      <c r="SHP19" s="3"/>
      <c r="SHQ19" s="3"/>
      <c r="SHR19" s="3"/>
      <c r="SHS19" s="3"/>
      <c r="SHT19" s="3"/>
      <c r="SHU19" s="3"/>
      <c r="SHV19" s="3"/>
      <c r="SHW19" s="3"/>
      <c r="SHX19" s="3"/>
      <c r="SHY19" s="3"/>
      <c r="SHZ19" s="3"/>
      <c r="SIA19" s="3"/>
      <c r="SIB19" s="3"/>
      <c r="SIC19" s="3"/>
      <c r="SID19" s="3"/>
      <c r="SIE19" s="3"/>
      <c r="SIF19" s="3"/>
      <c r="SIG19" s="3"/>
      <c r="SIH19" s="3"/>
      <c r="SII19" s="3"/>
      <c r="SIJ19" s="3"/>
      <c r="SIK19" s="3"/>
      <c r="SIL19" s="3"/>
      <c r="SIM19" s="3"/>
      <c r="SIN19" s="3"/>
      <c r="SIO19" s="3"/>
      <c r="SIP19" s="3"/>
      <c r="SIQ19" s="3"/>
      <c r="SIR19" s="3"/>
      <c r="SIS19" s="3"/>
      <c r="SIT19" s="3"/>
      <c r="SIU19" s="3"/>
      <c r="SIV19" s="3"/>
      <c r="SIW19" s="3"/>
      <c r="SIX19" s="3"/>
      <c r="SIY19" s="3"/>
      <c r="SIZ19" s="3"/>
      <c r="SJA19" s="3"/>
      <c r="SJB19" s="3"/>
      <c r="SJC19" s="3"/>
      <c r="SJD19" s="3"/>
      <c r="SJE19" s="3"/>
      <c r="SJF19" s="3"/>
      <c r="SJG19" s="3"/>
      <c r="SJH19" s="3"/>
      <c r="SJI19" s="3"/>
      <c r="SJJ19" s="3"/>
      <c r="SJK19" s="3"/>
      <c r="SJL19" s="3"/>
      <c r="SJM19" s="3"/>
      <c r="SJN19" s="3"/>
      <c r="SJO19" s="3"/>
      <c r="SJP19" s="3"/>
      <c r="SJQ19" s="3"/>
      <c r="SJR19" s="3"/>
      <c r="SJS19" s="3"/>
      <c r="SJT19" s="3"/>
      <c r="SJU19" s="3"/>
      <c r="SJV19" s="3"/>
      <c r="SJW19" s="3"/>
      <c r="SJX19" s="3"/>
      <c r="SJY19" s="3"/>
      <c r="SJZ19" s="3"/>
      <c r="SKA19" s="3"/>
      <c r="SKB19" s="3"/>
      <c r="SKC19" s="3"/>
      <c r="SKD19" s="3"/>
      <c r="SKE19" s="3"/>
      <c r="SKF19" s="3"/>
      <c r="SKG19" s="3"/>
      <c r="SKH19" s="3"/>
      <c r="SKI19" s="3"/>
      <c r="SKJ19" s="3"/>
      <c r="SKK19" s="3"/>
      <c r="SKL19" s="3"/>
      <c r="SKM19" s="3"/>
      <c r="SKN19" s="3"/>
      <c r="SKO19" s="3"/>
      <c r="SKP19" s="3"/>
      <c r="SKQ19" s="3"/>
      <c r="SKR19" s="3"/>
      <c r="SKS19" s="3"/>
      <c r="SKT19" s="3"/>
      <c r="SKU19" s="3"/>
      <c r="SKV19" s="3"/>
      <c r="SKW19" s="3"/>
      <c r="SKX19" s="3"/>
      <c r="SKY19" s="3"/>
      <c r="SKZ19" s="3"/>
      <c r="SLA19" s="3"/>
      <c r="SLB19" s="3"/>
      <c r="SLC19" s="3"/>
      <c r="SLD19" s="3"/>
      <c r="SLE19" s="3"/>
      <c r="SLF19" s="3"/>
      <c r="SLG19" s="3"/>
      <c r="SLH19" s="3"/>
      <c r="SLI19" s="3"/>
      <c r="SLJ19" s="3"/>
      <c r="SLK19" s="3"/>
      <c r="SLL19" s="3"/>
      <c r="SLM19" s="3"/>
      <c r="SLN19" s="3"/>
      <c r="SLO19" s="3"/>
      <c r="SLP19" s="3"/>
      <c r="SLQ19" s="3"/>
      <c r="SLR19" s="3"/>
      <c r="SLS19" s="3"/>
      <c r="SLT19" s="3"/>
      <c r="SLU19" s="3"/>
      <c r="SLV19" s="3"/>
      <c r="SLW19" s="3"/>
      <c r="SLX19" s="3"/>
      <c r="SLY19" s="3"/>
      <c r="SLZ19" s="3"/>
      <c r="SMA19" s="3"/>
      <c r="SMB19" s="3"/>
      <c r="SMC19" s="3"/>
      <c r="SMD19" s="3"/>
      <c r="SME19" s="3"/>
      <c r="SMF19" s="3"/>
      <c r="SMG19" s="3"/>
      <c r="SMH19" s="3"/>
      <c r="SMI19" s="3"/>
      <c r="SMJ19" s="3"/>
      <c r="SMK19" s="3"/>
      <c r="SML19" s="3"/>
      <c r="SMM19" s="3"/>
      <c r="SMN19" s="3"/>
      <c r="SMO19" s="3"/>
      <c r="SMP19" s="3"/>
      <c r="SMQ19" s="3"/>
      <c r="SMR19" s="3"/>
      <c r="SMS19" s="3"/>
      <c r="SMT19" s="3"/>
      <c r="SMU19" s="3"/>
      <c r="SMV19" s="3"/>
      <c r="SMW19" s="3"/>
      <c r="SMX19" s="3"/>
      <c r="SMY19" s="3"/>
      <c r="SMZ19" s="3"/>
      <c r="SNA19" s="3"/>
      <c r="SNB19" s="3"/>
      <c r="SNC19" s="3"/>
      <c r="SND19" s="3"/>
      <c r="SNE19" s="3"/>
      <c r="SNF19" s="3"/>
      <c r="SNG19" s="3"/>
      <c r="SNH19" s="3"/>
      <c r="SNI19" s="3"/>
      <c r="SNJ19" s="3"/>
      <c r="SNK19" s="3"/>
      <c r="SNL19" s="3"/>
      <c r="SNM19" s="3"/>
      <c r="SNN19" s="3"/>
      <c r="SNO19" s="3"/>
      <c r="SNP19" s="3"/>
      <c r="SNQ19" s="3"/>
      <c r="SNR19" s="3"/>
      <c r="SNS19" s="3"/>
      <c r="SNT19" s="3"/>
      <c r="SNU19" s="3"/>
      <c r="SNV19" s="3"/>
      <c r="SNW19" s="3"/>
      <c r="SNX19" s="3"/>
      <c r="SNY19" s="3"/>
      <c r="SNZ19" s="3"/>
      <c r="SOA19" s="3"/>
      <c r="SOB19" s="3"/>
      <c r="SOC19" s="3"/>
      <c r="SOD19" s="3"/>
      <c r="SOE19" s="3"/>
      <c r="SOF19" s="3"/>
      <c r="SOG19" s="3"/>
      <c r="SOH19" s="3"/>
      <c r="SOI19" s="3"/>
      <c r="SOJ19" s="3"/>
      <c r="SOK19" s="3"/>
      <c r="SOL19" s="3"/>
      <c r="SOM19" s="3"/>
      <c r="SON19" s="3"/>
      <c r="SOO19" s="3"/>
      <c r="SOP19" s="3"/>
      <c r="SOQ19" s="3"/>
      <c r="SOR19" s="3"/>
      <c r="SOS19" s="3"/>
      <c r="SOT19" s="3"/>
      <c r="SOU19" s="3"/>
      <c r="SOV19" s="3"/>
      <c r="SOW19" s="3"/>
      <c r="SOX19" s="3"/>
      <c r="SOY19" s="3"/>
      <c r="SOZ19" s="3"/>
      <c r="SPA19" s="3"/>
      <c r="SPB19" s="3"/>
      <c r="SPC19" s="3"/>
      <c r="SPD19" s="3"/>
      <c r="SPE19" s="3"/>
      <c r="SPF19" s="3"/>
      <c r="SPG19" s="3"/>
      <c r="SPH19" s="3"/>
      <c r="SPI19" s="3"/>
      <c r="SPJ19" s="3"/>
      <c r="SPK19" s="3"/>
      <c r="SPL19" s="3"/>
      <c r="SPM19" s="3"/>
      <c r="SPN19" s="3"/>
      <c r="SPO19" s="3"/>
      <c r="SPP19" s="3"/>
      <c r="SPQ19" s="3"/>
      <c r="SPR19" s="3"/>
      <c r="SPS19" s="3"/>
      <c r="SPT19" s="3"/>
      <c r="SPU19" s="3"/>
      <c r="SPV19" s="3"/>
      <c r="SPW19" s="3"/>
      <c r="SPX19" s="3"/>
      <c r="SPY19" s="3"/>
      <c r="SPZ19" s="3"/>
      <c r="SQA19" s="3"/>
      <c r="SQB19" s="3"/>
      <c r="SQC19" s="3"/>
      <c r="SQD19" s="3"/>
      <c r="SQE19" s="3"/>
      <c r="SQF19" s="3"/>
      <c r="SQG19" s="3"/>
      <c r="SQH19" s="3"/>
      <c r="SQI19" s="3"/>
      <c r="SQJ19" s="3"/>
      <c r="SQK19" s="3"/>
      <c r="SQL19" s="3"/>
      <c r="SQM19" s="3"/>
      <c r="SQN19" s="3"/>
      <c r="SQO19" s="3"/>
      <c r="SQP19" s="3"/>
      <c r="SQQ19" s="3"/>
      <c r="SQR19" s="3"/>
      <c r="SQS19" s="3"/>
      <c r="SQT19" s="3"/>
      <c r="SQU19" s="3"/>
      <c r="SQV19" s="3"/>
      <c r="SQW19" s="3"/>
      <c r="SQX19" s="3"/>
      <c r="SQY19" s="3"/>
      <c r="SQZ19" s="3"/>
      <c r="SRA19" s="3"/>
      <c r="SRB19" s="3"/>
      <c r="SRC19" s="3"/>
      <c r="SRD19" s="3"/>
      <c r="SRE19" s="3"/>
      <c r="SRF19" s="3"/>
      <c r="SRG19" s="3"/>
      <c r="SRH19" s="3"/>
      <c r="SRI19" s="3"/>
      <c r="SRJ19" s="3"/>
      <c r="SRK19" s="3"/>
      <c r="SRL19" s="3"/>
      <c r="SRM19" s="3"/>
      <c r="SRN19" s="3"/>
      <c r="SRO19" s="3"/>
      <c r="SRP19" s="3"/>
      <c r="SRQ19" s="3"/>
      <c r="SRR19" s="3"/>
      <c r="SRS19" s="3"/>
      <c r="SRT19" s="3"/>
      <c r="SRU19" s="3"/>
      <c r="SRV19" s="3"/>
      <c r="SRW19" s="3"/>
      <c r="SRX19" s="3"/>
      <c r="SRY19" s="3"/>
      <c r="SRZ19" s="3"/>
      <c r="SSA19" s="3"/>
      <c r="SSB19" s="3"/>
      <c r="SSC19" s="3"/>
      <c r="SSD19" s="3"/>
      <c r="SSE19" s="3"/>
      <c r="SSF19" s="3"/>
      <c r="SSG19" s="3"/>
      <c r="SSH19" s="3"/>
      <c r="SSI19" s="3"/>
      <c r="SSJ19" s="3"/>
      <c r="SSK19" s="3"/>
      <c r="SSL19" s="3"/>
      <c r="SSM19" s="3"/>
      <c r="SSN19" s="3"/>
      <c r="SSO19" s="3"/>
      <c r="SSP19" s="3"/>
      <c r="SSQ19" s="3"/>
      <c r="SSR19" s="3"/>
      <c r="SSS19" s="3"/>
      <c r="SST19" s="3"/>
      <c r="SSU19" s="3"/>
      <c r="SSV19" s="3"/>
      <c r="SSW19" s="3"/>
      <c r="SSX19" s="3"/>
      <c r="SSY19" s="3"/>
      <c r="SSZ19" s="3"/>
      <c r="STA19" s="3"/>
      <c r="STB19" s="3"/>
      <c r="STC19" s="3"/>
      <c r="STD19" s="3"/>
      <c r="STE19" s="3"/>
      <c r="STF19" s="3"/>
      <c r="STG19" s="3"/>
      <c r="STH19" s="3"/>
      <c r="STI19" s="3"/>
      <c r="STJ19" s="3"/>
      <c r="STK19" s="3"/>
      <c r="STL19" s="3"/>
      <c r="STM19" s="3"/>
      <c r="STN19" s="3"/>
      <c r="STO19" s="3"/>
      <c r="STP19" s="3"/>
      <c r="STQ19" s="3"/>
      <c r="STR19" s="3"/>
      <c r="STS19" s="3"/>
      <c r="STT19" s="3"/>
      <c r="STU19" s="3"/>
      <c r="STV19" s="3"/>
      <c r="STW19" s="3"/>
      <c r="STX19" s="3"/>
      <c r="STY19" s="3"/>
      <c r="STZ19" s="3"/>
      <c r="SUA19" s="3"/>
      <c r="SUB19" s="3"/>
      <c r="SUC19" s="3"/>
      <c r="SUD19" s="3"/>
      <c r="SUE19" s="3"/>
      <c r="SUF19" s="3"/>
      <c r="SUG19" s="3"/>
      <c r="SUH19" s="3"/>
      <c r="SUI19" s="3"/>
      <c r="SUJ19" s="3"/>
      <c r="SUK19" s="3"/>
      <c r="SUL19" s="3"/>
      <c r="SUM19" s="3"/>
      <c r="SUN19" s="3"/>
      <c r="SUO19" s="3"/>
      <c r="SUP19" s="3"/>
      <c r="SUQ19" s="3"/>
      <c r="SUR19" s="3"/>
      <c r="SUS19" s="3"/>
      <c r="SUT19" s="3"/>
      <c r="SUU19" s="3"/>
      <c r="SUV19" s="3"/>
      <c r="SUW19" s="3"/>
      <c r="SUX19" s="3"/>
      <c r="SUY19" s="3"/>
      <c r="SUZ19" s="3"/>
      <c r="SVA19" s="3"/>
      <c r="SVB19" s="3"/>
      <c r="SVC19" s="3"/>
      <c r="SVD19" s="3"/>
      <c r="SVE19" s="3"/>
      <c r="SVF19" s="3"/>
      <c r="SVG19" s="3"/>
      <c r="SVH19" s="3"/>
      <c r="SVI19" s="3"/>
      <c r="SVJ19" s="3"/>
      <c r="SVK19" s="3"/>
      <c r="SVL19" s="3"/>
      <c r="SVM19" s="3"/>
      <c r="SVN19" s="3"/>
      <c r="SVO19" s="3"/>
      <c r="SVP19" s="3"/>
      <c r="SVQ19" s="3"/>
      <c r="SVR19" s="3"/>
      <c r="SVS19" s="3"/>
      <c r="SVT19" s="3"/>
      <c r="SVU19" s="3"/>
      <c r="SVV19" s="3"/>
      <c r="SVW19" s="3"/>
      <c r="SVX19" s="3"/>
      <c r="SVY19" s="3"/>
      <c r="SVZ19" s="3"/>
      <c r="SWA19" s="3"/>
      <c r="SWB19" s="3"/>
      <c r="SWC19" s="3"/>
      <c r="SWD19" s="3"/>
      <c r="SWE19" s="3"/>
      <c r="SWF19" s="3"/>
      <c r="SWG19" s="3"/>
      <c r="SWH19" s="3"/>
      <c r="SWI19" s="3"/>
      <c r="SWJ19" s="3"/>
      <c r="SWK19" s="3"/>
      <c r="SWL19" s="3"/>
      <c r="SWM19" s="3"/>
      <c r="SWN19" s="3"/>
      <c r="SWO19" s="3"/>
      <c r="SWP19" s="3"/>
      <c r="SWQ19" s="3"/>
      <c r="SWR19" s="3"/>
      <c r="SWS19" s="3"/>
      <c r="SWT19" s="3"/>
      <c r="SWU19" s="3"/>
      <c r="SWV19" s="3"/>
      <c r="SWW19" s="3"/>
      <c r="SWX19" s="3"/>
      <c r="SWY19" s="3"/>
      <c r="SWZ19" s="3"/>
      <c r="SXA19" s="3"/>
      <c r="SXB19" s="3"/>
      <c r="SXC19" s="3"/>
      <c r="SXD19" s="3"/>
      <c r="SXE19" s="3"/>
      <c r="SXF19" s="3"/>
      <c r="SXG19" s="3"/>
      <c r="SXH19" s="3"/>
      <c r="SXI19" s="3"/>
      <c r="SXJ19" s="3"/>
      <c r="SXK19" s="3"/>
      <c r="SXL19" s="3"/>
      <c r="SXM19" s="3"/>
      <c r="SXN19" s="3"/>
      <c r="SXO19" s="3"/>
      <c r="SXP19" s="3"/>
      <c r="SXQ19" s="3"/>
      <c r="SXR19" s="3"/>
      <c r="SXS19" s="3"/>
      <c r="SXT19" s="3"/>
      <c r="SXU19" s="3"/>
      <c r="SXV19" s="3"/>
      <c r="SXW19" s="3"/>
      <c r="SXX19" s="3"/>
      <c r="SXY19" s="3"/>
      <c r="SXZ19" s="3"/>
      <c r="SYA19" s="3"/>
      <c r="SYB19" s="3"/>
      <c r="SYC19" s="3"/>
      <c r="SYD19" s="3"/>
      <c r="SYE19" s="3"/>
      <c r="SYF19" s="3"/>
      <c r="SYG19" s="3"/>
      <c r="SYH19" s="3"/>
      <c r="SYI19" s="3"/>
      <c r="SYJ19" s="3"/>
      <c r="SYK19" s="3"/>
      <c r="SYL19" s="3"/>
      <c r="SYM19" s="3"/>
      <c r="SYN19" s="3"/>
      <c r="SYO19" s="3"/>
      <c r="SYP19" s="3"/>
      <c r="SYQ19" s="3"/>
      <c r="SYR19" s="3"/>
      <c r="SYS19" s="3"/>
      <c r="SYT19" s="3"/>
      <c r="SYU19" s="3"/>
      <c r="SYV19" s="3"/>
      <c r="SYW19" s="3"/>
      <c r="SYX19" s="3"/>
      <c r="SYY19" s="3"/>
      <c r="SYZ19" s="3"/>
      <c r="SZA19" s="3"/>
      <c r="SZB19" s="3"/>
      <c r="SZC19" s="3"/>
      <c r="SZD19" s="3"/>
      <c r="SZE19" s="3"/>
      <c r="SZF19" s="3"/>
      <c r="SZG19" s="3"/>
      <c r="SZH19" s="3"/>
      <c r="SZI19" s="3"/>
      <c r="SZJ19" s="3"/>
      <c r="SZK19" s="3"/>
      <c r="SZL19" s="3"/>
      <c r="SZM19" s="3"/>
      <c r="SZN19" s="3"/>
      <c r="SZO19" s="3"/>
      <c r="SZP19" s="3"/>
      <c r="SZQ19" s="3"/>
      <c r="SZR19" s="3"/>
      <c r="SZS19" s="3"/>
      <c r="SZT19" s="3"/>
      <c r="SZU19" s="3"/>
      <c r="SZV19" s="3"/>
      <c r="SZW19" s="3"/>
      <c r="SZX19" s="3"/>
      <c r="SZY19" s="3"/>
      <c r="SZZ19" s="3"/>
      <c r="TAA19" s="3"/>
      <c r="TAB19" s="3"/>
      <c r="TAC19" s="3"/>
      <c r="TAD19" s="3"/>
      <c r="TAE19" s="3"/>
      <c r="TAF19" s="3"/>
      <c r="TAG19" s="3"/>
      <c r="TAH19" s="3"/>
      <c r="TAI19" s="3"/>
      <c r="TAJ19" s="3"/>
      <c r="TAK19" s="3"/>
      <c r="TAL19" s="3"/>
      <c r="TAM19" s="3"/>
      <c r="TAN19" s="3"/>
      <c r="TAO19" s="3"/>
      <c r="TAP19" s="3"/>
      <c r="TAQ19" s="3"/>
      <c r="TAR19" s="3"/>
      <c r="TAS19" s="3"/>
      <c r="TAT19" s="3"/>
      <c r="TAU19" s="3"/>
      <c r="TAV19" s="3"/>
      <c r="TAW19" s="3"/>
      <c r="TAX19" s="3"/>
      <c r="TAY19" s="3"/>
      <c r="TAZ19" s="3"/>
      <c r="TBA19" s="3"/>
      <c r="TBB19" s="3"/>
      <c r="TBC19" s="3"/>
      <c r="TBD19" s="3"/>
      <c r="TBE19" s="3"/>
      <c r="TBF19" s="3"/>
      <c r="TBG19" s="3"/>
      <c r="TBH19" s="3"/>
      <c r="TBI19" s="3"/>
      <c r="TBJ19" s="3"/>
      <c r="TBK19" s="3"/>
      <c r="TBL19" s="3"/>
      <c r="TBM19" s="3"/>
      <c r="TBN19" s="3"/>
      <c r="TBO19" s="3"/>
      <c r="TBP19" s="3"/>
      <c r="TBQ19" s="3"/>
      <c r="TBR19" s="3"/>
      <c r="TBS19" s="3"/>
      <c r="TBT19" s="3"/>
      <c r="TBU19" s="3"/>
      <c r="TBV19" s="3"/>
      <c r="TBW19" s="3"/>
      <c r="TBX19" s="3"/>
      <c r="TBY19" s="3"/>
      <c r="TBZ19" s="3"/>
      <c r="TCA19" s="3"/>
      <c r="TCB19" s="3"/>
      <c r="TCC19" s="3"/>
      <c r="TCD19" s="3"/>
      <c r="TCE19" s="3"/>
      <c r="TCF19" s="3"/>
      <c r="TCG19" s="3"/>
      <c r="TCH19" s="3"/>
      <c r="TCI19" s="3"/>
      <c r="TCJ19" s="3"/>
      <c r="TCK19" s="3"/>
      <c r="TCL19" s="3"/>
      <c r="TCM19" s="3"/>
      <c r="TCN19" s="3"/>
      <c r="TCO19" s="3"/>
      <c r="TCP19" s="3"/>
      <c r="TCQ19" s="3"/>
      <c r="TCR19" s="3"/>
      <c r="TCS19" s="3"/>
      <c r="TCT19" s="3"/>
      <c r="TCU19" s="3"/>
      <c r="TCV19" s="3"/>
      <c r="TCW19" s="3"/>
      <c r="TCX19" s="3"/>
      <c r="TCY19" s="3"/>
      <c r="TCZ19" s="3"/>
      <c r="TDA19" s="3"/>
      <c r="TDB19" s="3"/>
      <c r="TDC19" s="3"/>
      <c r="TDD19" s="3"/>
      <c r="TDE19" s="3"/>
      <c r="TDF19" s="3"/>
      <c r="TDG19" s="3"/>
      <c r="TDH19" s="3"/>
      <c r="TDI19" s="3"/>
      <c r="TDJ19" s="3"/>
      <c r="TDK19" s="3"/>
      <c r="TDL19" s="3"/>
      <c r="TDM19" s="3"/>
      <c r="TDN19" s="3"/>
      <c r="TDO19" s="3"/>
      <c r="TDP19" s="3"/>
      <c r="TDQ19" s="3"/>
      <c r="TDR19" s="3"/>
      <c r="TDS19" s="3"/>
      <c r="TDT19" s="3"/>
      <c r="TDU19" s="3"/>
      <c r="TDV19" s="3"/>
      <c r="TDW19" s="3"/>
      <c r="TDX19" s="3"/>
      <c r="TDY19" s="3"/>
      <c r="TDZ19" s="3"/>
      <c r="TEA19" s="3"/>
      <c r="TEB19" s="3"/>
      <c r="TEC19" s="3"/>
      <c r="TED19" s="3"/>
      <c r="TEE19" s="3"/>
      <c r="TEF19" s="3"/>
      <c r="TEG19" s="3"/>
      <c r="TEH19" s="3"/>
      <c r="TEI19" s="3"/>
      <c r="TEJ19" s="3"/>
      <c r="TEK19" s="3"/>
      <c r="TEL19" s="3"/>
      <c r="TEM19" s="3"/>
      <c r="TEN19" s="3"/>
      <c r="TEO19" s="3"/>
      <c r="TEP19" s="3"/>
      <c r="TEQ19" s="3"/>
      <c r="TER19" s="3"/>
      <c r="TES19" s="3"/>
      <c r="TET19" s="3"/>
      <c r="TEU19" s="3"/>
      <c r="TEV19" s="3"/>
      <c r="TEW19" s="3"/>
      <c r="TEX19" s="3"/>
      <c r="TEY19" s="3"/>
      <c r="TEZ19" s="3"/>
      <c r="TFA19" s="3"/>
      <c r="TFB19" s="3"/>
      <c r="TFC19" s="3"/>
      <c r="TFD19" s="3"/>
      <c r="TFE19" s="3"/>
      <c r="TFF19" s="3"/>
      <c r="TFG19" s="3"/>
      <c r="TFH19" s="3"/>
      <c r="TFI19" s="3"/>
      <c r="TFJ19" s="3"/>
      <c r="TFK19" s="3"/>
      <c r="TFL19" s="3"/>
      <c r="TFM19" s="3"/>
      <c r="TFN19" s="3"/>
      <c r="TFO19" s="3"/>
      <c r="TFP19" s="3"/>
      <c r="TFQ19" s="3"/>
      <c r="TFR19" s="3"/>
      <c r="TFS19" s="3"/>
      <c r="TFT19" s="3"/>
      <c r="TFU19" s="3"/>
      <c r="TFV19" s="3"/>
      <c r="TFW19" s="3"/>
      <c r="TFX19" s="3"/>
      <c r="TFY19" s="3"/>
      <c r="TFZ19" s="3"/>
      <c r="TGA19" s="3"/>
      <c r="TGB19" s="3"/>
      <c r="TGC19" s="3"/>
      <c r="TGD19" s="3"/>
      <c r="TGE19" s="3"/>
      <c r="TGF19" s="3"/>
      <c r="TGG19" s="3"/>
      <c r="TGH19" s="3"/>
      <c r="TGI19" s="3"/>
      <c r="TGJ19" s="3"/>
      <c r="TGK19" s="3"/>
      <c r="TGL19" s="3"/>
      <c r="TGM19" s="3"/>
      <c r="TGN19" s="3"/>
      <c r="TGO19" s="3"/>
      <c r="TGP19" s="3"/>
      <c r="TGQ19" s="3"/>
      <c r="TGR19" s="3"/>
      <c r="TGS19" s="3"/>
      <c r="TGT19" s="3"/>
      <c r="TGU19" s="3"/>
      <c r="TGV19" s="3"/>
      <c r="TGW19" s="3"/>
      <c r="TGX19" s="3"/>
      <c r="TGY19" s="3"/>
      <c r="TGZ19" s="3"/>
      <c r="THA19" s="3"/>
      <c r="THB19" s="3"/>
      <c r="THC19" s="3"/>
      <c r="THD19" s="3"/>
      <c r="THE19" s="3"/>
      <c r="THF19" s="3"/>
      <c r="THG19" s="3"/>
      <c r="THH19" s="3"/>
      <c r="THI19" s="3"/>
      <c r="THJ19" s="3"/>
      <c r="THK19" s="3"/>
      <c r="THL19" s="3"/>
      <c r="THM19" s="3"/>
      <c r="THN19" s="3"/>
      <c r="THO19" s="3"/>
      <c r="THP19" s="3"/>
      <c r="THQ19" s="3"/>
      <c r="THR19" s="3"/>
      <c r="THS19" s="3"/>
      <c r="THT19" s="3"/>
      <c r="THU19" s="3"/>
      <c r="THV19" s="3"/>
      <c r="THW19" s="3"/>
      <c r="THX19" s="3"/>
      <c r="THY19" s="3"/>
      <c r="THZ19" s="3"/>
      <c r="TIA19" s="3"/>
      <c r="TIB19" s="3"/>
      <c r="TIC19" s="3"/>
      <c r="TID19" s="3"/>
      <c r="TIE19" s="3"/>
      <c r="TIF19" s="3"/>
      <c r="TIG19" s="3"/>
      <c r="TIH19" s="3"/>
      <c r="TII19" s="3"/>
      <c r="TIJ19" s="3"/>
      <c r="TIK19" s="3"/>
      <c r="TIL19" s="3"/>
      <c r="TIM19" s="3"/>
      <c r="TIN19" s="3"/>
      <c r="TIO19" s="3"/>
      <c r="TIP19" s="3"/>
      <c r="TIQ19" s="3"/>
      <c r="TIR19" s="3"/>
      <c r="TIS19" s="3"/>
      <c r="TIT19" s="3"/>
      <c r="TIU19" s="3"/>
      <c r="TIV19" s="3"/>
      <c r="TIW19" s="3"/>
      <c r="TIX19" s="3"/>
      <c r="TIY19" s="3"/>
      <c r="TIZ19" s="3"/>
      <c r="TJA19" s="3"/>
      <c r="TJB19" s="3"/>
      <c r="TJC19" s="3"/>
      <c r="TJD19" s="3"/>
      <c r="TJE19" s="3"/>
      <c r="TJF19" s="3"/>
      <c r="TJG19" s="3"/>
      <c r="TJH19" s="3"/>
      <c r="TJI19" s="3"/>
      <c r="TJJ19" s="3"/>
      <c r="TJK19" s="3"/>
      <c r="TJL19" s="3"/>
      <c r="TJM19" s="3"/>
      <c r="TJN19" s="3"/>
      <c r="TJO19" s="3"/>
      <c r="TJP19" s="3"/>
      <c r="TJQ19" s="3"/>
      <c r="TJR19" s="3"/>
      <c r="TJS19" s="3"/>
      <c r="TJT19" s="3"/>
      <c r="TJU19" s="3"/>
      <c r="TJV19" s="3"/>
      <c r="TJW19" s="3"/>
      <c r="TJX19" s="3"/>
      <c r="TJY19" s="3"/>
      <c r="TJZ19" s="3"/>
      <c r="TKA19" s="3"/>
      <c r="TKB19" s="3"/>
      <c r="TKC19" s="3"/>
      <c r="TKD19" s="3"/>
      <c r="TKE19" s="3"/>
      <c r="TKF19" s="3"/>
      <c r="TKG19" s="3"/>
      <c r="TKH19" s="3"/>
      <c r="TKI19" s="3"/>
      <c r="TKJ19" s="3"/>
      <c r="TKK19" s="3"/>
      <c r="TKL19" s="3"/>
      <c r="TKM19" s="3"/>
      <c r="TKN19" s="3"/>
      <c r="TKO19" s="3"/>
      <c r="TKP19" s="3"/>
      <c r="TKQ19" s="3"/>
      <c r="TKR19" s="3"/>
      <c r="TKS19" s="3"/>
      <c r="TKT19" s="3"/>
      <c r="TKU19" s="3"/>
      <c r="TKV19" s="3"/>
      <c r="TKW19" s="3"/>
      <c r="TKX19" s="3"/>
      <c r="TKY19" s="3"/>
      <c r="TKZ19" s="3"/>
      <c r="TLA19" s="3"/>
      <c r="TLB19" s="3"/>
      <c r="TLC19" s="3"/>
      <c r="TLD19" s="3"/>
      <c r="TLE19" s="3"/>
      <c r="TLF19" s="3"/>
      <c r="TLG19" s="3"/>
      <c r="TLH19" s="3"/>
      <c r="TLI19" s="3"/>
      <c r="TLJ19" s="3"/>
      <c r="TLK19" s="3"/>
      <c r="TLL19" s="3"/>
      <c r="TLM19" s="3"/>
      <c r="TLN19" s="3"/>
      <c r="TLO19" s="3"/>
      <c r="TLP19" s="3"/>
      <c r="TLQ19" s="3"/>
      <c r="TLR19" s="3"/>
      <c r="TLS19" s="3"/>
      <c r="TLT19" s="3"/>
      <c r="TLU19" s="3"/>
      <c r="TLV19" s="3"/>
      <c r="TLW19" s="3"/>
      <c r="TLX19" s="3"/>
      <c r="TLY19" s="3"/>
      <c r="TLZ19" s="3"/>
      <c r="TMA19" s="3"/>
      <c r="TMB19" s="3"/>
      <c r="TMC19" s="3"/>
      <c r="TMD19" s="3"/>
      <c r="TME19" s="3"/>
      <c r="TMF19" s="3"/>
      <c r="TMG19" s="3"/>
      <c r="TMH19" s="3"/>
      <c r="TMI19" s="3"/>
      <c r="TMJ19" s="3"/>
      <c r="TMK19" s="3"/>
      <c r="TML19" s="3"/>
      <c r="TMM19" s="3"/>
      <c r="TMN19" s="3"/>
      <c r="TMO19" s="3"/>
      <c r="TMP19" s="3"/>
      <c r="TMQ19" s="3"/>
      <c r="TMR19" s="3"/>
      <c r="TMS19" s="3"/>
      <c r="TMT19" s="3"/>
      <c r="TMU19" s="3"/>
      <c r="TMV19" s="3"/>
      <c r="TMW19" s="3"/>
      <c r="TMX19" s="3"/>
      <c r="TMY19" s="3"/>
      <c r="TMZ19" s="3"/>
      <c r="TNA19" s="3"/>
      <c r="TNB19" s="3"/>
      <c r="TNC19" s="3"/>
      <c r="TND19" s="3"/>
      <c r="TNE19" s="3"/>
      <c r="TNF19" s="3"/>
      <c r="TNG19" s="3"/>
      <c r="TNH19" s="3"/>
      <c r="TNI19" s="3"/>
      <c r="TNJ19" s="3"/>
      <c r="TNK19" s="3"/>
      <c r="TNL19" s="3"/>
      <c r="TNM19" s="3"/>
      <c r="TNN19" s="3"/>
      <c r="TNO19" s="3"/>
      <c r="TNP19" s="3"/>
      <c r="TNQ19" s="3"/>
      <c r="TNR19" s="3"/>
      <c r="TNS19" s="3"/>
      <c r="TNT19" s="3"/>
      <c r="TNU19" s="3"/>
      <c r="TNV19" s="3"/>
      <c r="TNW19" s="3"/>
      <c r="TNX19" s="3"/>
      <c r="TNY19" s="3"/>
      <c r="TNZ19" s="3"/>
      <c r="TOA19" s="3"/>
      <c r="TOB19" s="3"/>
      <c r="TOC19" s="3"/>
      <c r="TOD19" s="3"/>
      <c r="TOE19" s="3"/>
      <c r="TOF19" s="3"/>
      <c r="TOG19" s="3"/>
      <c r="TOH19" s="3"/>
      <c r="TOI19" s="3"/>
      <c r="TOJ19" s="3"/>
      <c r="TOK19" s="3"/>
      <c r="TOL19" s="3"/>
      <c r="TOM19" s="3"/>
      <c r="TON19" s="3"/>
      <c r="TOO19" s="3"/>
      <c r="TOP19" s="3"/>
      <c r="TOQ19" s="3"/>
      <c r="TOR19" s="3"/>
      <c r="TOS19" s="3"/>
      <c r="TOT19" s="3"/>
      <c r="TOU19" s="3"/>
      <c r="TOV19" s="3"/>
      <c r="TOW19" s="3"/>
      <c r="TOX19" s="3"/>
      <c r="TOY19" s="3"/>
      <c r="TOZ19" s="3"/>
      <c r="TPA19" s="3"/>
      <c r="TPB19" s="3"/>
      <c r="TPC19" s="3"/>
      <c r="TPD19" s="3"/>
      <c r="TPE19" s="3"/>
      <c r="TPF19" s="3"/>
      <c r="TPG19" s="3"/>
      <c r="TPH19" s="3"/>
      <c r="TPI19" s="3"/>
      <c r="TPJ19" s="3"/>
      <c r="TPK19" s="3"/>
      <c r="TPL19" s="3"/>
      <c r="TPM19" s="3"/>
      <c r="TPN19" s="3"/>
      <c r="TPO19" s="3"/>
      <c r="TPP19" s="3"/>
      <c r="TPQ19" s="3"/>
      <c r="TPR19" s="3"/>
      <c r="TPS19" s="3"/>
      <c r="TPT19" s="3"/>
      <c r="TPU19" s="3"/>
      <c r="TPV19" s="3"/>
      <c r="TPW19" s="3"/>
      <c r="TPX19" s="3"/>
      <c r="TPY19" s="3"/>
      <c r="TPZ19" s="3"/>
      <c r="TQA19" s="3"/>
      <c r="TQB19" s="3"/>
      <c r="TQC19" s="3"/>
      <c r="TQD19" s="3"/>
      <c r="TQE19" s="3"/>
      <c r="TQF19" s="3"/>
      <c r="TQG19" s="3"/>
      <c r="TQH19" s="3"/>
      <c r="TQI19" s="3"/>
      <c r="TQJ19" s="3"/>
      <c r="TQK19" s="3"/>
      <c r="TQL19" s="3"/>
      <c r="TQM19" s="3"/>
      <c r="TQN19" s="3"/>
      <c r="TQO19" s="3"/>
      <c r="TQP19" s="3"/>
      <c r="TQQ19" s="3"/>
      <c r="TQR19" s="3"/>
      <c r="TQS19" s="3"/>
      <c r="TQT19" s="3"/>
      <c r="TQU19" s="3"/>
      <c r="TQV19" s="3"/>
      <c r="TQW19" s="3"/>
      <c r="TQX19" s="3"/>
      <c r="TQY19" s="3"/>
      <c r="TQZ19" s="3"/>
      <c r="TRA19" s="3"/>
      <c r="TRB19" s="3"/>
      <c r="TRC19" s="3"/>
      <c r="TRD19" s="3"/>
      <c r="TRE19" s="3"/>
      <c r="TRF19" s="3"/>
      <c r="TRG19" s="3"/>
      <c r="TRH19" s="3"/>
      <c r="TRI19" s="3"/>
      <c r="TRJ19" s="3"/>
      <c r="TRK19" s="3"/>
      <c r="TRL19" s="3"/>
      <c r="TRM19" s="3"/>
      <c r="TRN19" s="3"/>
      <c r="TRO19" s="3"/>
      <c r="TRP19" s="3"/>
      <c r="TRQ19" s="3"/>
      <c r="TRR19" s="3"/>
      <c r="TRS19" s="3"/>
      <c r="TRT19" s="3"/>
      <c r="TRU19" s="3"/>
      <c r="TRV19" s="3"/>
      <c r="TRW19" s="3"/>
      <c r="TRX19" s="3"/>
      <c r="TRY19" s="3"/>
      <c r="TRZ19" s="3"/>
      <c r="TSA19" s="3"/>
      <c r="TSB19" s="3"/>
      <c r="TSC19" s="3"/>
      <c r="TSD19" s="3"/>
      <c r="TSE19" s="3"/>
      <c r="TSF19" s="3"/>
      <c r="TSG19" s="3"/>
      <c r="TSH19" s="3"/>
      <c r="TSI19" s="3"/>
      <c r="TSJ19" s="3"/>
      <c r="TSK19" s="3"/>
      <c r="TSL19" s="3"/>
      <c r="TSM19" s="3"/>
      <c r="TSN19" s="3"/>
      <c r="TSO19" s="3"/>
      <c r="TSP19" s="3"/>
      <c r="TSQ19" s="3"/>
      <c r="TSR19" s="3"/>
      <c r="TSS19" s="3"/>
      <c r="TST19" s="3"/>
      <c r="TSU19" s="3"/>
      <c r="TSV19" s="3"/>
      <c r="TSW19" s="3"/>
      <c r="TSX19" s="3"/>
      <c r="TSY19" s="3"/>
      <c r="TSZ19" s="3"/>
      <c r="TTA19" s="3"/>
      <c r="TTB19" s="3"/>
      <c r="TTC19" s="3"/>
      <c r="TTD19" s="3"/>
      <c r="TTE19" s="3"/>
      <c r="TTF19" s="3"/>
      <c r="TTG19" s="3"/>
      <c r="TTH19" s="3"/>
      <c r="TTI19" s="3"/>
      <c r="TTJ19" s="3"/>
      <c r="TTK19" s="3"/>
      <c r="TTL19" s="3"/>
      <c r="TTM19" s="3"/>
      <c r="TTN19" s="3"/>
      <c r="TTO19" s="3"/>
      <c r="TTP19" s="3"/>
      <c r="TTQ19" s="3"/>
      <c r="TTR19" s="3"/>
      <c r="TTS19" s="3"/>
      <c r="TTT19" s="3"/>
      <c r="TTU19" s="3"/>
      <c r="TTV19" s="3"/>
      <c r="TTW19" s="3"/>
      <c r="TTX19" s="3"/>
      <c r="TTY19" s="3"/>
      <c r="TTZ19" s="3"/>
      <c r="TUA19" s="3"/>
      <c r="TUB19" s="3"/>
      <c r="TUC19" s="3"/>
      <c r="TUD19" s="3"/>
      <c r="TUE19" s="3"/>
      <c r="TUF19" s="3"/>
      <c r="TUG19" s="3"/>
      <c r="TUH19" s="3"/>
      <c r="TUI19" s="3"/>
      <c r="TUJ19" s="3"/>
      <c r="TUK19" s="3"/>
      <c r="TUL19" s="3"/>
      <c r="TUM19" s="3"/>
      <c r="TUN19" s="3"/>
      <c r="TUO19" s="3"/>
      <c r="TUP19" s="3"/>
      <c r="TUQ19" s="3"/>
      <c r="TUR19" s="3"/>
      <c r="TUS19" s="3"/>
      <c r="TUT19" s="3"/>
      <c r="TUU19" s="3"/>
      <c r="TUV19" s="3"/>
      <c r="TUW19" s="3"/>
      <c r="TUX19" s="3"/>
      <c r="TUY19" s="3"/>
      <c r="TUZ19" s="3"/>
      <c r="TVA19" s="3"/>
      <c r="TVB19" s="3"/>
      <c r="TVC19" s="3"/>
      <c r="TVD19" s="3"/>
      <c r="TVE19" s="3"/>
      <c r="TVF19" s="3"/>
      <c r="TVG19" s="3"/>
      <c r="TVH19" s="3"/>
      <c r="TVI19" s="3"/>
      <c r="TVJ19" s="3"/>
      <c r="TVK19" s="3"/>
      <c r="TVL19" s="3"/>
      <c r="TVM19" s="3"/>
      <c r="TVN19" s="3"/>
      <c r="TVO19" s="3"/>
      <c r="TVP19" s="3"/>
      <c r="TVQ19" s="3"/>
      <c r="TVR19" s="3"/>
      <c r="TVS19" s="3"/>
      <c r="TVT19" s="3"/>
      <c r="TVU19" s="3"/>
      <c r="TVV19" s="3"/>
      <c r="TVW19" s="3"/>
      <c r="TVX19" s="3"/>
      <c r="TVY19" s="3"/>
      <c r="TVZ19" s="3"/>
      <c r="TWA19" s="3"/>
      <c r="TWB19" s="3"/>
      <c r="TWC19" s="3"/>
      <c r="TWD19" s="3"/>
      <c r="TWE19" s="3"/>
      <c r="TWF19" s="3"/>
      <c r="TWG19" s="3"/>
      <c r="TWH19" s="3"/>
      <c r="TWI19" s="3"/>
      <c r="TWJ19" s="3"/>
      <c r="TWK19" s="3"/>
      <c r="TWL19" s="3"/>
      <c r="TWM19" s="3"/>
      <c r="TWN19" s="3"/>
      <c r="TWO19" s="3"/>
      <c r="TWP19" s="3"/>
      <c r="TWQ19" s="3"/>
      <c r="TWR19" s="3"/>
      <c r="TWS19" s="3"/>
      <c r="TWT19" s="3"/>
      <c r="TWU19" s="3"/>
      <c r="TWV19" s="3"/>
      <c r="TWW19" s="3"/>
      <c r="TWX19" s="3"/>
      <c r="TWY19" s="3"/>
      <c r="TWZ19" s="3"/>
      <c r="TXA19" s="3"/>
      <c r="TXB19" s="3"/>
      <c r="TXC19" s="3"/>
      <c r="TXD19" s="3"/>
      <c r="TXE19" s="3"/>
      <c r="TXF19" s="3"/>
      <c r="TXG19" s="3"/>
      <c r="TXH19" s="3"/>
      <c r="TXI19" s="3"/>
      <c r="TXJ19" s="3"/>
      <c r="TXK19" s="3"/>
      <c r="TXL19" s="3"/>
      <c r="TXM19" s="3"/>
      <c r="TXN19" s="3"/>
      <c r="TXO19" s="3"/>
      <c r="TXP19" s="3"/>
      <c r="TXQ19" s="3"/>
      <c r="TXR19" s="3"/>
      <c r="TXS19" s="3"/>
      <c r="TXT19" s="3"/>
      <c r="TXU19" s="3"/>
      <c r="TXV19" s="3"/>
      <c r="TXW19" s="3"/>
      <c r="TXX19" s="3"/>
      <c r="TXY19" s="3"/>
      <c r="TXZ19" s="3"/>
      <c r="TYA19" s="3"/>
      <c r="TYB19" s="3"/>
      <c r="TYC19" s="3"/>
      <c r="TYD19" s="3"/>
      <c r="TYE19" s="3"/>
      <c r="TYF19" s="3"/>
      <c r="TYG19" s="3"/>
      <c r="TYH19" s="3"/>
      <c r="TYI19" s="3"/>
      <c r="TYJ19" s="3"/>
      <c r="TYK19" s="3"/>
      <c r="TYL19" s="3"/>
      <c r="TYM19" s="3"/>
      <c r="TYN19" s="3"/>
      <c r="TYO19" s="3"/>
      <c r="TYP19" s="3"/>
      <c r="TYQ19" s="3"/>
      <c r="TYR19" s="3"/>
      <c r="TYS19" s="3"/>
      <c r="TYT19" s="3"/>
      <c r="TYU19" s="3"/>
      <c r="TYV19" s="3"/>
      <c r="TYW19" s="3"/>
      <c r="TYX19" s="3"/>
      <c r="TYY19" s="3"/>
      <c r="TYZ19" s="3"/>
      <c r="TZA19" s="3"/>
      <c r="TZB19" s="3"/>
      <c r="TZC19" s="3"/>
      <c r="TZD19" s="3"/>
      <c r="TZE19" s="3"/>
      <c r="TZF19" s="3"/>
      <c r="TZG19" s="3"/>
      <c r="TZH19" s="3"/>
      <c r="TZI19" s="3"/>
      <c r="TZJ19" s="3"/>
      <c r="TZK19" s="3"/>
      <c r="TZL19" s="3"/>
      <c r="TZM19" s="3"/>
      <c r="TZN19" s="3"/>
      <c r="TZO19" s="3"/>
      <c r="TZP19" s="3"/>
      <c r="TZQ19" s="3"/>
      <c r="TZR19" s="3"/>
      <c r="TZS19" s="3"/>
      <c r="TZT19" s="3"/>
      <c r="TZU19" s="3"/>
      <c r="TZV19" s="3"/>
      <c r="TZW19" s="3"/>
      <c r="TZX19" s="3"/>
      <c r="TZY19" s="3"/>
      <c r="TZZ19" s="3"/>
      <c r="UAA19" s="3"/>
      <c r="UAB19" s="3"/>
      <c r="UAC19" s="3"/>
      <c r="UAD19" s="3"/>
      <c r="UAE19" s="3"/>
      <c r="UAF19" s="3"/>
      <c r="UAG19" s="3"/>
      <c r="UAH19" s="3"/>
      <c r="UAI19" s="3"/>
      <c r="UAJ19" s="3"/>
      <c r="UAK19" s="3"/>
      <c r="UAL19" s="3"/>
      <c r="UAM19" s="3"/>
      <c r="UAN19" s="3"/>
      <c r="UAO19" s="3"/>
      <c r="UAP19" s="3"/>
      <c r="UAQ19" s="3"/>
      <c r="UAR19" s="3"/>
      <c r="UAS19" s="3"/>
      <c r="UAT19" s="3"/>
      <c r="UAU19" s="3"/>
      <c r="UAV19" s="3"/>
      <c r="UAW19" s="3"/>
      <c r="UAX19" s="3"/>
      <c r="UAY19" s="3"/>
      <c r="UAZ19" s="3"/>
      <c r="UBA19" s="3"/>
      <c r="UBB19" s="3"/>
      <c r="UBC19" s="3"/>
      <c r="UBD19" s="3"/>
      <c r="UBE19" s="3"/>
      <c r="UBF19" s="3"/>
      <c r="UBG19" s="3"/>
      <c r="UBH19" s="3"/>
      <c r="UBI19" s="3"/>
      <c r="UBJ19" s="3"/>
      <c r="UBK19" s="3"/>
      <c r="UBL19" s="3"/>
      <c r="UBM19" s="3"/>
      <c r="UBN19" s="3"/>
      <c r="UBO19" s="3"/>
      <c r="UBP19" s="3"/>
      <c r="UBQ19" s="3"/>
      <c r="UBR19" s="3"/>
      <c r="UBS19" s="3"/>
      <c r="UBT19" s="3"/>
      <c r="UBU19" s="3"/>
      <c r="UBV19" s="3"/>
      <c r="UBW19" s="3"/>
      <c r="UBX19" s="3"/>
      <c r="UBY19" s="3"/>
      <c r="UBZ19" s="3"/>
      <c r="UCA19" s="3"/>
      <c r="UCB19" s="3"/>
      <c r="UCC19" s="3"/>
      <c r="UCD19" s="3"/>
      <c r="UCE19" s="3"/>
      <c r="UCF19" s="3"/>
      <c r="UCG19" s="3"/>
      <c r="UCH19" s="3"/>
      <c r="UCI19" s="3"/>
      <c r="UCJ19" s="3"/>
      <c r="UCK19" s="3"/>
      <c r="UCL19" s="3"/>
      <c r="UCM19" s="3"/>
      <c r="UCN19" s="3"/>
      <c r="UCO19" s="3"/>
      <c r="UCP19" s="3"/>
      <c r="UCQ19" s="3"/>
      <c r="UCR19" s="3"/>
      <c r="UCS19" s="3"/>
      <c r="UCT19" s="3"/>
      <c r="UCU19" s="3"/>
      <c r="UCV19" s="3"/>
      <c r="UCW19" s="3"/>
      <c r="UCX19" s="3"/>
      <c r="UCY19" s="3"/>
      <c r="UCZ19" s="3"/>
      <c r="UDA19" s="3"/>
      <c r="UDB19" s="3"/>
      <c r="UDC19" s="3"/>
      <c r="UDD19" s="3"/>
      <c r="UDE19" s="3"/>
      <c r="UDF19" s="3"/>
      <c r="UDG19" s="3"/>
      <c r="UDH19" s="3"/>
      <c r="UDI19" s="3"/>
      <c r="UDJ19" s="3"/>
      <c r="UDK19" s="3"/>
      <c r="UDL19" s="3"/>
      <c r="UDM19" s="3"/>
      <c r="UDN19" s="3"/>
      <c r="UDO19" s="3"/>
      <c r="UDP19" s="3"/>
      <c r="UDQ19" s="3"/>
      <c r="UDR19" s="3"/>
      <c r="UDS19" s="3"/>
      <c r="UDT19" s="3"/>
      <c r="UDU19" s="3"/>
      <c r="UDV19" s="3"/>
      <c r="UDW19" s="3"/>
      <c r="UDX19" s="3"/>
      <c r="UDY19" s="3"/>
      <c r="UDZ19" s="3"/>
      <c r="UEA19" s="3"/>
      <c r="UEB19" s="3"/>
      <c r="UEC19" s="3"/>
      <c r="UED19" s="3"/>
      <c r="UEE19" s="3"/>
      <c r="UEF19" s="3"/>
      <c r="UEG19" s="3"/>
      <c r="UEH19" s="3"/>
      <c r="UEI19" s="3"/>
      <c r="UEJ19" s="3"/>
      <c r="UEK19" s="3"/>
      <c r="UEL19" s="3"/>
      <c r="UEM19" s="3"/>
      <c r="UEN19" s="3"/>
      <c r="UEO19" s="3"/>
      <c r="UEP19" s="3"/>
      <c r="UEQ19" s="3"/>
      <c r="UER19" s="3"/>
      <c r="UES19" s="3"/>
      <c r="UET19" s="3"/>
      <c r="UEU19" s="3"/>
      <c r="UEV19" s="3"/>
      <c r="UEW19" s="3"/>
      <c r="UEX19" s="3"/>
      <c r="UEY19" s="3"/>
      <c r="UEZ19" s="3"/>
      <c r="UFA19" s="3"/>
      <c r="UFB19" s="3"/>
      <c r="UFC19" s="3"/>
      <c r="UFD19" s="3"/>
      <c r="UFE19" s="3"/>
      <c r="UFF19" s="3"/>
      <c r="UFG19" s="3"/>
      <c r="UFH19" s="3"/>
      <c r="UFI19" s="3"/>
      <c r="UFJ19" s="3"/>
      <c r="UFK19" s="3"/>
      <c r="UFL19" s="3"/>
      <c r="UFM19" s="3"/>
      <c r="UFN19" s="3"/>
      <c r="UFO19" s="3"/>
      <c r="UFP19" s="3"/>
      <c r="UFQ19" s="3"/>
      <c r="UFR19" s="3"/>
      <c r="UFS19" s="3"/>
      <c r="UFT19" s="3"/>
      <c r="UFU19" s="3"/>
      <c r="UFV19" s="3"/>
      <c r="UFW19" s="3"/>
      <c r="UFX19" s="3"/>
      <c r="UFY19" s="3"/>
      <c r="UFZ19" s="3"/>
      <c r="UGA19" s="3"/>
      <c r="UGB19" s="3"/>
      <c r="UGC19" s="3"/>
      <c r="UGD19" s="3"/>
      <c r="UGE19" s="3"/>
      <c r="UGF19" s="3"/>
      <c r="UGG19" s="3"/>
      <c r="UGH19" s="3"/>
      <c r="UGI19" s="3"/>
      <c r="UGJ19" s="3"/>
      <c r="UGK19" s="3"/>
      <c r="UGL19" s="3"/>
      <c r="UGM19" s="3"/>
      <c r="UGN19" s="3"/>
      <c r="UGO19" s="3"/>
      <c r="UGP19" s="3"/>
      <c r="UGQ19" s="3"/>
      <c r="UGR19" s="3"/>
      <c r="UGS19" s="3"/>
      <c r="UGT19" s="3"/>
      <c r="UGU19" s="3"/>
      <c r="UGV19" s="3"/>
      <c r="UGW19" s="3"/>
      <c r="UGX19" s="3"/>
      <c r="UGY19" s="3"/>
      <c r="UGZ19" s="3"/>
      <c r="UHA19" s="3"/>
      <c r="UHB19" s="3"/>
      <c r="UHC19" s="3"/>
      <c r="UHD19" s="3"/>
      <c r="UHE19" s="3"/>
      <c r="UHF19" s="3"/>
      <c r="UHG19" s="3"/>
      <c r="UHH19" s="3"/>
      <c r="UHI19" s="3"/>
      <c r="UHJ19" s="3"/>
      <c r="UHK19" s="3"/>
      <c r="UHL19" s="3"/>
      <c r="UHM19" s="3"/>
      <c r="UHN19" s="3"/>
      <c r="UHO19" s="3"/>
      <c r="UHP19" s="3"/>
      <c r="UHQ19" s="3"/>
      <c r="UHR19" s="3"/>
      <c r="UHS19" s="3"/>
      <c r="UHT19" s="3"/>
      <c r="UHU19" s="3"/>
      <c r="UHV19" s="3"/>
      <c r="UHW19" s="3"/>
      <c r="UHX19" s="3"/>
      <c r="UHY19" s="3"/>
      <c r="UHZ19" s="3"/>
      <c r="UIA19" s="3"/>
      <c r="UIB19" s="3"/>
      <c r="UIC19" s="3"/>
      <c r="UID19" s="3"/>
      <c r="UIE19" s="3"/>
      <c r="UIF19" s="3"/>
      <c r="UIG19" s="3"/>
      <c r="UIH19" s="3"/>
      <c r="UII19" s="3"/>
      <c r="UIJ19" s="3"/>
      <c r="UIK19" s="3"/>
      <c r="UIL19" s="3"/>
      <c r="UIM19" s="3"/>
      <c r="UIN19" s="3"/>
      <c r="UIO19" s="3"/>
      <c r="UIP19" s="3"/>
      <c r="UIQ19" s="3"/>
      <c r="UIR19" s="3"/>
      <c r="UIS19" s="3"/>
      <c r="UIT19" s="3"/>
      <c r="UIU19" s="3"/>
      <c r="UIV19" s="3"/>
      <c r="UIW19" s="3"/>
      <c r="UIX19" s="3"/>
      <c r="UIY19" s="3"/>
      <c r="UIZ19" s="3"/>
      <c r="UJA19" s="3"/>
      <c r="UJB19" s="3"/>
      <c r="UJC19" s="3"/>
      <c r="UJD19" s="3"/>
      <c r="UJE19" s="3"/>
      <c r="UJF19" s="3"/>
      <c r="UJG19" s="3"/>
      <c r="UJH19" s="3"/>
      <c r="UJI19" s="3"/>
      <c r="UJJ19" s="3"/>
      <c r="UJK19" s="3"/>
      <c r="UJL19" s="3"/>
      <c r="UJM19" s="3"/>
      <c r="UJN19" s="3"/>
      <c r="UJO19" s="3"/>
      <c r="UJP19" s="3"/>
      <c r="UJQ19" s="3"/>
      <c r="UJR19" s="3"/>
      <c r="UJS19" s="3"/>
      <c r="UJT19" s="3"/>
      <c r="UJU19" s="3"/>
      <c r="UJV19" s="3"/>
      <c r="UJW19" s="3"/>
      <c r="UJX19" s="3"/>
      <c r="UJY19" s="3"/>
      <c r="UJZ19" s="3"/>
      <c r="UKA19" s="3"/>
      <c r="UKB19" s="3"/>
      <c r="UKC19" s="3"/>
      <c r="UKD19" s="3"/>
      <c r="UKE19" s="3"/>
      <c r="UKF19" s="3"/>
      <c r="UKG19" s="3"/>
      <c r="UKH19" s="3"/>
      <c r="UKI19" s="3"/>
      <c r="UKJ19" s="3"/>
      <c r="UKK19" s="3"/>
      <c r="UKL19" s="3"/>
      <c r="UKM19" s="3"/>
      <c r="UKN19" s="3"/>
      <c r="UKO19" s="3"/>
      <c r="UKP19" s="3"/>
      <c r="UKQ19" s="3"/>
      <c r="UKR19" s="3"/>
      <c r="UKS19" s="3"/>
      <c r="UKT19" s="3"/>
      <c r="UKU19" s="3"/>
      <c r="UKV19" s="3"/>
      <c r="UKW19" s="3"/>
      <c r="UKX19" s="3"/>
      <c r="UKY19" s="3"/>
      <c r="UKZ19" s="3"/>
      <c r="ULA19" s="3"/>
      <c r="ULB19" s="3"/>
      <c r="ULC19" s="3"/>
      <c r="ULD19" s="3"/>
      <c r="ULE19" s="3"/>
      <c r="ULF19" s="3"/>
      <c r="ULG19" s="3"/>
      <c r="ULH19" s="3"/>
      <c r="ULI19" s="3"/>
      <c r="ULJ19" s="3"/>
      <c r="ULK19" s="3"/>
      <c r="ULL19" s="3"/>
      <c r="ULM19" s="3"/>
      <c r="ULN19" s="3"/>
      <c r="ULO19" s="3"/>
      <c r="ULP19" s="3"/>
      <c r="ULQ19" s="3"/>
      <c r="ULR19" s="3"/>
      <c r="ULS19" s="3"/>
      <c r="ULT19" s="3"/>
      <c r="ULU19" s="3"/>
      <c r="ULV19" s="3"/>
      <c r="ULW19" s="3"/>
      <c r="ULX19" s="3"/>
      <c r="ULY19" s="3"/>
      <c r="ULZ19" s="3"/>
      <c r="UMA19" s="3"/>
      <c r="UMB19" s="3"/>
      <c r="UMC19" s="3"/>
      <c r="UMD19" s="3"/>
      <c r="UME19" s="3"/>
      <c r="UMF19" s="3"/>
      <c r="UMG19" s="3"/>
      <c r="UMH19" s="3"/>
      <c r="UMI19" s="3"/>
      <c r="UMJ19" s="3"/>
      <c r="UMK19" s="3"/>
      <c r="UML19" s="3"/>
      <c r="UMM19" s="3"/>
      <c r="UMN19" s="3"/>
      <c r="UMO19" s="3"/>
      <c r="UMP19" s="3"/>
      <c r="UMQ19" s="3"/>
      <c r="UMR19" s="3"/>
      <c r="UMS19" s="3"/>
      <c r="UMT19" s="3"/>
      <c r="UMU19" s="3"/>
      <c r="UMV19" s="3"/>
      <c r="UMW19" s="3"/>
      <c r="UMX19" s="3"/>
      <c r="UMY19" s="3"/>
      <c r="UMZ19" s="3"/>
      <c r="UNA19" s="3"/>
      <c r="UNB19" s="3"/>
      <c r="UNC19" s="3"/>
      <c r="UND19" s="3"/>
      <c r="UNE19" s="3"/>
      <c r="UNF19" s="3"/>
      <c r="UNG19" s="3"/>
      <c r="UNH19" s="3"/>
      <c r="UNI19" s="3"/>
      <c r="UNJ19" s="3"/>
      <c r="UNK19" s="3"/>
      <c r="UNL19" s="3"/>
      <c r="UNM19" s="3"/>
      <c r="UNN19" s="3"/>
      <c r="UNO19" s="3"/>
      <c r="UNP19" s="3"/>
      <c r="UNQ19" s="3"/>
      <c r="UNR19" s="3"/>
      <c r="UNS19" s="3"/>
      <c r="UNT19" s="3"/>
      <c r="UNU19" s="3"/>
      <c r="UNV19" s="3"/>
      <c r="UNW19" s="3"/>
      <c r="UNX19" s="3"/>
      <c r="UNY19" s="3"/>
      <c r="UNZ19" s="3"/>
      <c r="UOA19" s="3"/>
      <c r="UOB19" s="3"/>
      <c r="UOC19" s="3"/>
      <c r="UOD19" s="3"/>
      <c r="UOE19" s="3"/>
      <c r="UOF19" s="3"/>
      <c r="UOG19" s="3"/>
      <c r="UOH19" s="3"/>
      <c r="UOI19" s="3"/>
      <c r="UOJ19" s="3"/>
      <c r="UOK19" s="3"/>
      <c r="UOL19" s="3"/>
      <c r="UOM19" s="3"/>
      <c r="UON19" s="3"/>
      <c r="UOO19" s="3"/>
      <c r="UOP19" s="3"/>
      <c r="UOQ19" s="3"/>
      <c r="UOR19" s="3"/>
      <c r="UOS19" s="3"/>
      <c r="UOT19" s="3"/>
      <c r="UOU19" s="3"/>
      <c r="UOV19" s="3"/>
      <c r="UOW19" s="3"/>
      <c r="UOX19" s="3"/>
      <c r="UOY19" s="3"/>
      <c r="UOZ19" s="3"/>
      <c r="UPA19" s="3"/>
      <c r="UPB19" s="3"/>
      <c r="UPC19" s="3"/>
      <c r="UPD19" s="3"/>
      <c r="UPE19" s="3"/>
      <c r="UPF19" s="3"/>
      <c r="UPG19" s="3"/>
      <c r="UPH19" s="3"/>
      <c r="UPI19" s="3"/>
      <c r="UPJ19" s="3"/>
      <c r="UPK19" s="3"/>
      <c r="UPL19" s="3"/>
      <c r="UPM19" s="3"/>
      <c r="UPN19" s="3"/>
      <c r="UPO19" s="3"/>
      <c r="UPP19" s="3"/>
      <c r="UPQ19" s="3"/>
      <c r="UPR19" s="3"/>
      <c r="UPS19" s="3"/>
      <c r="UPT19" s="3"/>
      <c r="UPU19" s="3"/>
      <c r="UPV19" s="3"/>
      <c r="UPW19" s="3"/>
      <c r="UPX19" s="3"/>
      <c r="UPY19" s="3"/>
      <c r="UPZ19" s="3"/>
      <c r="UQA19" s="3"/>
      <c r="UQB19" s="3"/>
      <c r="UQC19" s="3"/>
      <c r="UQD19" s="3"/>
      <c r="UQE19" s="3"/>
      <c r="UQF19" s="3"/>
      <c r="UQG19" s="3"/>
      <c r="UQH19" s="3"/>
      <c r="UQI19" s="3"/>
      <c r="UQJ19" s="3"/>
      <c r="UQK19" s="3"/>
      <c r="UQL19" s="3"/>
      <c r="UQM19" s="3"/>
      <c r="UQN19" s="3"/>
      <c r="UQO19" s="3"/>
      <c r="UQP19" s="3"/>
      <c r="UQQ19" s="3"/>
      <c r="UQR19" s="3"/>
      <c r="UQS19" s="3"/>
      <c r="UQT19" s="3"/>
      <c r="UQU19" s="3"/>
      <c r="UQV19" s="3"/>
      <c r="UQW19" s="3"/>
      <c r="UQX19" s="3"/>
      <c r="UQY19" s="3"/>
      <c r="UQZ19" s="3"/>
      <c r="URA19" s="3"/>
      <c r="URB19" s="3"/>
      <c r="URC19" s="3"/>
      <c r="URD19" s="3"/>
      <c r="URE19" s="3"/>
      <c r="URF19" s="3"/>
      <c r="URG19" s="3"/>
      <c r="URH19" s="3"/>
      <c r="URI19" s="3"/>
      <c r="URJ19" s="3"/>
      <c r="URK19" s="3"/>
      <c r="URL19" s="3"/>
      <c r="URM19" s="3"/>
      <c r="URN19" s="3"/>
      <c r="URO19" s="3"/>
      <c r="URP19" s="3"/>
      <c r="URQ19" s="3"/>
      <c r="URR19" s="3"/>
      <c r="URS19" s="3"/>
      <c r="URT19" s="3"/>
      <c r="URU19" s="3"/>
      <c r="URV19" s="3"/>
      <c r="URW19" s="3"/>
      <c r="URX19" s="3"/>
      <c r="URY19" s="3"/>
      <c r="URZ19" s="3"/>
      <c r="USA19" s="3"/>
      <c r="USB19" s="3"/>
      <c r="USC19" s="3"/>
      <c r="USD19" s="3"/>
      <c r="USE19" s="3"/>
      <c r="USF19" s="3"/>
      <c r="USG19" s="3"/>
      <c r="USH19" s="3"/>
      <c r="USI19" s="3"/>
      <c r="USJ19" s="3"/>
      <c r="USK19" s="3"/>
      <c r="USL19" s="3"/>
      <c r="USM19" s="3"/>
      <c r="USN19" s="3"/>
      <c r="USO19" s="3"/>
      <c r="USP19" s="3"/>
      <c r="USQ19" s="3"/>
      <c r="USR19" s="3"/>
      <c r="USS19" s="3"/>
      <c r="UST19" s="3"/>
      <c r="USU19" s="3"/>
      <c r="USV19" s="3"/>
      <c r="USW19" s="3"/>
      <c r="USX19" s="3"/>
      <c r="USY19" s="3"/>
      <c r="USZ19" s="3"/>
      <c r="UTA19" s="3"/>
      <c r="UTB19" s="3"/>
      <c r="UTC19" s="3"/>
      <c r="UTD19" s="3"/>
      <c r="UTE19" s="3"/>
      <c r="UTF19" s="3"/>
      <c r="UTG19" s="3"/>
      <c r="UTH19" s="3"/>
      <c r="UTI19" s="3"/>
      <c r="UTJ19" s="3"/>
      <c r="UTK19" s="3"/>
      <c r="UTL19" s="3"/>
      <c r="UTM19" s="3"/>
      <c r="UTN19" s="3"/>
      <c r="UTO19" s="3"/>
      <c r="UTP19" s="3"/>
      <c r="UTQ19" s="3"/>
      <c r="UTR19" s="3"/>
      <c r="UTS19" s="3"/>
      <c r="UTT19" s="3"/>
      <c r="UTU19" s="3"/>
      <c r="UTV19" s="3"/>
      <c r="UTW19" s="3"/>
      <c r="UTX19" s="3"/>
      <c r="UTY19" s="3"/>
      <c r="UTZ19" s="3"/>
      <c r="UUA19" s="3"/>
      <c r="UUB19" s="3"/>
      <c r="UUC19" s="3"/>
      <c r="UUD19" s="3"/>
      <c r="UUE19" s="3"/>
      <c r="UUF19" s="3"/>
      <c r="UUG19" s="3"/>
      <c r="UUH19" s="3"/>
      <c r="UUI19" s="3"/>
      <c r="UUJ19" s="3"/>
      <c r="UUK19" s="3"/>
      <c r="UUL19" s="3"/>
      <c r="UUM19" s="3"/>
      <c r="UUN19" s="3"/>
      <c r="UUO19" s="3"/>
      <c r="UUP19" s="3"/>
      <c r="UUQ19" s="3"/>
      <c r="UUR19" s="3"/>
      <c r="UUS19" s="3"/>
      <c r="UUT19" s="3"/>
      <c r="UUU19" s="3"/>
      <c r="UUV19" s="3"/>
      <c r="UUW19" s="3"/>
      <c r="UUX19" s="3"/>
      <c r="UUY19" s="3"/>
      <c r="UUZ19" s="3"/>
      <c r="UVA19" s="3"/>
      <c r="UVB19" s="3"/>
      <c r="UVC19" s="3"/>
      <c r="UVD19" s="3"/>
      <c r="UVE19" s="3"/>
      <c r="UVF19" s="3"/>
      <c r="UVG19" s="3"/>
      <c r="UVH19" s="3"/>
      <c r="UVI19" s="3"/>
      <c r="UVJ19" s="3"/>
      <c r="UVK19" s="3"/>
      <c r="UVL19" s="3"/>
      <c r="UVM19" s="3"/>
      <c r="UVN19" s="3"/>
      <c r="UVO19" s="3"/>
      <c r="UVP19" s="3"/>
      <c r="UVQ19" s="3"/>
      <c r="UVR19" s="3"/>
      <c r="UVS19" s="3"/>
      <c r="UVT19" s="3"/>
      <c r="UVU19" s="3"/>
      <c r="UVV19" s="3"/>
      <c r="UVW19" s="3"/>
      <c r="UVX19" s="3"/>
      <c r="UVY19" s="3"/>
      <c r="UVZ19" s="3"/>
      <c r="UWA19" s="3"/>
      <c r="UWB19" s="3"/>
      <c r="UWC19" s="3"/>
      <c r="UWD19" s="3"/>
      <c r="UWE19" s="3"/>
      <c r="UWF19" s="3"/>
      <c r="UWG19" s="3"/>
      <c r="UWH19" s="3"/>
      <c r="UWI19" s="3"/>
      <c r="UWJ19" s="3"/>
      <c r="UWK19" s="3"/>
      <c r="UWL19" s="3"/>
      <c r="UWM19" s="3"/>
      <c r="UWN19" s="3"/>
      <c r="UWO19" s="3"/>
      <c r="UWP19" s="3"/>
      <c r="UWQ19" s="3"/>
      <c r="UWR19" s="3"/>
      <c r="UWS19" s="3"/>
      <c r="UWT19" s="3"/>
      <c r="UWU19" s="3"/>
      <c r="UWV19" s="3"/>
      <c r="UWW19" s="3"/>
      <c r="UWX19" s="3"/>
      <c r="UWY19" s="3"/>
      <c r="UWZ19" s="3"/>
      <c r="UXA19" s="3"/>
      <c r="UXB19" s="3"/>
      <c r="UXC19" s="3"/>
      <c r="UXD19" s="3"/>
      <c r="UXE19" s="3"/>
      <c r="UXF19" s="3"/>
      <c r="UXG19" s="3"/>
      <c r="UXH19" s="3"/>
      <c r="UXI19" s="3"/>
      <c r="UXJ19" s="3"/>
      <c r="UXK19" s="3"/>
      <c r="UXL19" s="3"/>
      <c r="UXM19" s="3"/>
      <c r="UXN19" s="3"/>
      <c r="UXO19" s="3"/>
      <c r="UXP19" s="3"/>
      <c r="UXQ19" s="3"/>
      <c r="UXR19" s="3"/>
      <c r="UXS19" s="3"/>
      <c r="UXT19" s="3"/>
      <c r="UXU19" s="3"/>
      <c r="UXV19" s="3"/>
      <c r="UXW19" s="3"/>
      <c r="UXX19" s="3"/>
      <c r="UXY19" s="3"/>
      <c r="UXZ19" s="3"/>
      <c r="UYA19" s="3"/>
      <c r="UYB19" s="3"/>
      <c r="UYC19" s="3"/>
      <c r="UYD19" s="3"/>
      <c r="UYE19" s="3"/>
      <c r="UYF19" s="3"/>
      <c r="UYG19" s="3"/>
      <c r="UYH19" s="3"/>
      <c r="UYI19" s="3"/>
      <c r="UYJ19" s="3"/>
      <c r="UYK19" s="3"/>
      <c r="UYL19" s="3"/>
      <c r="UYM19" s="3"/>
      <c r="UYN19" s="3"/>
      <c r="UYO19" s="3"/>
      <c r="UYP19" s="3"/>
      <c r="UYQ19" s="3"/>
      <c r="UYR19" s="3"/>
      <c r="UYS19" s="3"/>
      <c r="UYT19" s="3"/>
      <c r="UYU19" s="3"/>
      <c r="UYV19" s="3"/>
      <c r="UYW19" s="3"/>
      <c r="UYX19" s="3"/>
      <c r="UYY19" s="3"/>
      <c r="UYZ19" s="3"/>
      <c r="UZA19" s="3"/>
      <c r="UZB19" s="3"/>
      <c r="UZC19" s="3"/>
      <c r="UZD19" s="3"/>
      <c r="UZE19" s="3"/>
      <c r="UZF19" s="3"/>
      <c r="UZG19" s="3"/>
      <c r="UZH19" s="3"/>
      <c r="UZI19" s="3"/>
      <c r="UZJ19" s="3"/>
      <c r="UZK19" s="3"/>
      <c r="UZL19" s="3"/>
      <c r="UZM19" s="3"/>
      <c r="UZN19" s="3"/>
      <c r="UZO19" s="3"/>
      <c r="UZP19" s="3"/>
      <c r="UZQ19" s="3"/>
      <c r="UZR19" s="3"/>
      <c r="UZS19" s="3"/>
      <c r="UZT19" s="3"/>
      <c r="UZU19" s="3"/>
      <c r="UZV19" s="3"/>
      <c r="UZW19" s="3"/>
      <c r="UZX19" s="3"/>
      <c r="UZY19" s="3"/>
      <c r="UZZ19" s="3"/>
      <c r="VAA19" s="3"/>
      <c r="VAB19" s="3"/>
      <c r="VAC19" s="3"/>
      <c r="VAD19" s="3"/>
      <c r="VAE19" s="3"/>
      <c r="VAF19" s="3"/>
      <c r="VAG19" s="3"/>
      <c r="VAH19" s="3"/>
      <c r="VAI19" s="3"/>
      <c r="VAJ19" s="3"/>
      <c r="VAK19" s="3"/>
      <c r="VAL19" s="3"/>
      <c r="VAM19" s="3"/>
      <c r="VAN19" s="3"/>
      <c r="VAO19" s="3"/>
      <c r="VAP19" s="3"/>
      <c r="VAQ19" s="3"/>
      <c r="VAR19" s="3"/>
      <c r="VAS19" s="3"/>
      <c r="VAT19" s="3"/>
      <c r="VAU19" s="3"/>
      <c r="VAV19" s="3"/>
      <c r="VAW19" s="3"/>
      <c r="VAX19" s="3"/>
      <c r="VAY19" s="3"/>
      <c r="VAZ19" s="3"/>
      <c r="VBA19" s="3"/>
      <c r="VBB19" s="3"/>
      <c r="VBC19" s="3"/>
      <c r="VBD19" s="3"/>
      <c r="VBE19" s="3"/>
      <c r="VBF19" s="3"/>
      <c r="VBG19" s="3"/>
      <c r="VBH19" s="3"/>
      <c r="VBI19" s="3"/>
      <c r="VBJ19" s="3"/>
      <c r="VBK19" s="3"/>
      <c r="VBL19" s="3"/>
      <c r="VBM19" s="3"/>
      <c r="VBN19" s="3"/>
      <c r="VBO19" s="3"/>
      <c r="VBP19" s="3"/>
      <c r="VBQ19" s="3"/>
      <c r="VBR19" s="3"/>
      <c r="VBS19" s="3"/>
      <c r="VBT19" s="3"/>
      <c r="VBU19" s="3"/>
      <c r="VBV19" s="3"/>
      <c r="VBW19" s="3"/>
      <c r="VBX19" s="3"/>
      <c r="VBY19" s="3"/>
      <c r="VBZ19" s="3"/>
      <c r="VCA19" s="3"/>
      <c r="VCB19" s="3"/>
      <c r="VCC19" s="3"/>
      <c r="VCD19" s="3"/>
      <c r="VCE19" s="3"/>
      <c r="VCF19" s="3"/>
      <c r="VCG19" s="3"/>
      <c r="VCH19" s="3"/>
      <c r="VCI19" s="3"/>
      <c r="VCJ19" s="3"/>
      <c r="VCK19" s="3"/>
      <c r="VCL19" s="3"/>
      <c r="VCM19" s="3"/>
      <c r="VCN19" s="3"/>
      <c r="VCO19" s="3"/>
      <c r="VCP19" s="3"/>
      <c r="VCQ19" s="3"/>
      <c r="VCR19" s="3"/>
      <c r="VCS19" s="3"/>
      <c r="VCT19" s="3"/>
      <c r="VCU19" s="3"/>
      <c r="VCV19" s="3"/>
      <c r="VCW19" s="3"/>
      <c r="VCX19" s="3"/>
      <c r="VCY19" s="3"/>
      <c r="VCZ19" s="3"/>
      <c r="VDA19" s="3"/>
      <c r="VDB19" s="3"/>
      <c r="VDC19" s="3"/>
      <c r="VDD19" s="3"/>
      <c r="VDE19" s="3"/>
      <c r="VDF19" s="3"/>
      <c r="VDG19" s="3"/>
      <c r="VDH19" s="3"/>
      <c r="VDI19" s="3"/>
      <c r="VDJ19" s="3"/>
      <c r="VDK19" s="3"/>
      <c r="VDL19" s="3"/>
      <c r="VDM19" s="3"/>
      <c r="VDN19" s="3"/>
      <c r="VDO19" s="3"/>
      <c r="VDP19" s="3"/>
      <c r="VDQ19" s="3"/>
      <c r="VDR19" s="3"/>
      <c r="VDS19" s="3"/>
      <c r="VDT19" s="3"/>
      <c r="VDU19" s="3"/>
      <c r="VDV19" s="3"/>
      <c r="VDW19" s="3"/>
      <c r="VDX19" s="3"/>
      <c r="VDY19" s="3"/>
      <c r="VDZ19" s="3"/>
      <c r="VEA19" s="3"/>
      <c r="VEB19" s="3"/>
      <c r="VEC19" s="3"/>
      <c r="VED19" s="3"/>
      <c r="VEE19" s="3"/>
      <c r="VEF19" s="3"/>
      <c r="VEG19" s="3"/>
      <c r="VEH19" s="3"/>
      <c r="VEI19" s="3"/>
      <c r="VEJ19" s="3"/>
      <c r="VEK19" s="3"/>
      <c r="VEL19" s="3"/>
      <c r="VEM19" s="3"/>
      <c r="VEN19" s="3"/>
      <c r="VEO19" s="3"/>
      <c r="VEP19" s="3"/>
      <c r="VEQ19" s="3"/>
      <c r="VER19" s="3"/>
      <c r="VES19" s="3"/>
      <c r="VET19" s="3"/>
      <c r="VEU19" s="3"/>
      <c r="VEV19" s="3"/>
      <c r="VEW19" s="3"/>
      <c r="VEX19" s="3"/>
      <c r="VEY19" s="3"/>
      <c r="VEZ19" s="3"/>
      <c r="VFA19" s="3"/>
      <c r="VFB19" s="3"/>
      <c r="VFC19" s="3"/>
      <c r="VFD19" s="3"/>
      <c r="VFE19" s="3"/>
      <c r="VFF19" s="3"/>
      <c r="VFG19" s="3"/>
      <c r="VFH19" s="3"/>
      <c r="VFI19" s="3"/>
      <c r="VFJ19" s="3"/>
      <c r="VFK19" s="3"/>
      <c r="VFL19" s="3"/>
      <c r="VFM19" s="3"/>
      <c r="VFN19" s="3"/>
      <c r="VFO19" s="3"/>
      <c r="VFP19" s="3"/>
      <c r="VFQ19" s="3"/>
      <c r="VFR19" s="3"/>
      <c r="VFS19" s="3"/>
      <c r="VFT19" s="3"/>
      <c r="VFU19" s="3"/>
      <c r="VFV19" s="3"/>
      <c r="VFW19" s="3"/>
      <c r="VFX19" s="3"/>
      <c r="VFY19" s="3"/>
      <c r="VFZ19" s="3"/>
      <c r="VGA19" s="3"/>
      <c r="VGB19" s="3"/>
      <c r="VGC19" s="3"/>
      <c r="VGD19" s="3"/>
      <c r="VGE19" s="3"/>
      <c r="VGF19" s="3"/>
      <c r="VGG19" s="3"/>
      <c r="VGH19" s="3"/>
      <c r="VGI19" s="3"/>
      <c r="VGJ19" s="3"/>
      <c r="VGK19" s="3"/>
      <c r="VGL19" s="3"/>
      <c r="VGM19" s="3"/>
      <c r="VGN19" s="3"/>
      <c r="VGO19" s="3"/>
      <c r="VGP19" s="3"/>
      <c r="VGQ19" s="3"/>
      <c r="VGR19" s="3"/>
      <c r="VGS19" s="3"/>
      <c r="VGT19" s="3"/>
      <c r="VGU19" s="3"/>
      <c r="VGV19" s="3"/>
      <c r="VGW19" s="3"/>
      <c r="VGX19" s="3"/>
      <c r="VGY19" s="3"/>
      <c r="VGZ19" s="3"/>
      <c r="VHA19" s="3"/>
      <c r="VHB19" s="3"/>
      <c r="VHC19" s="3"/>
      <c r="VHD19" s="3"/>
      <c r="VHE19" s="3"/>
      <c r="VHF19" s="3"/>
      <c r="VHG19" s="3"/>
      <c r="VHH19" s="3"/>
      <c r="VHI19" s="3"/>
      <c r="VHJ19" s="3"/>
      <c r="VHK19" s="3"/>
      <c r="VHL19" s="3"/>
      <c r="VHM19" s="3"/>
      <c r="VHN19" s="3"/>
      <c r="VHO19" s="3"/>
      <c r="VHP19" s="3"/>
      <c r="VHQ19" s="3"/>
      <c r="VHR19" s="3"/>
      <c r="VHS19" s="3"/>
      <c r="VHT19" s="3"/>
      <c r="VHU19" s="3"/>
      <c r="VHV19" s="3"/>
      <c r="VHW19" s="3"/>
      <c r="VHX19" s="3"/>
      <c r="VHY19" s="3"/>
      <c r="VHZ19" s="3"/>
      <c r="VIA19" s="3"/>
      <c r="VIB19" s="3"/>
      <c r="VIC19" s="3"/>
      <c r="VID19" s="3"/>
      <c r="VIE19" s="3"/>
      <c r="VIF19" s="3"/>
      <c r="VIG19" s="3"/>
      <c r="VIH19" s="3"/>
      <c r="VII19" s="3"/>
      <c r="VIJ19" s="3"/>
      <c r="VIK19" s="3"/>
      <c r="VIL19" s="3"/>
      <c r="VIM19" s="3"/>
      <c r="VIN19" s="3"/>
      <c r="VIO19" s="3"/>
      <c r="VIP19" s="3"/>
      <c r="VIQ19" s="3"/>
      <c r="VIR19" s="3"/>
      <c r="VIS19" s="3"/>
      <c r="VIT19" s="3"/>
      <c r="VIU19" s="3"/>
      <c r="VIV19" s="3"/>
      <c r="VIW19" s="3"/>
      <c r="VIX19" s="3"/>
      <c r="VIY19" s="3"/>
      <c r="VIZ19" s="3"/>
      <c r="VJA19" s="3"/>
      <c r="VJB19" s="3"/>
      <c r="VJC19" s="3"/>
      <c r="VJD19" s="3"/>
      <c r="VJE19" s="3"/>
      <c r="VJF19" s="3"/>
      <c r="VJG19" s="3"/>
      <c r="VJH19" s="3"/>
      <c r="VJI19" s="3"/>
      <c r="VJJ19" s="3"/>
      <c r="VJK19" s="3"/>
      <c r="VJL19" s="3"/>
      <c r="VJM19" s="3"/>
      <c r="VJN19" s="3"/>
      <c r="VJO19" s="3"/>
      <c r="VJP19" s="3"/>
      <c r="VJQ19" s="3"/>
      <c r="VJR19" s="3"/>
      <c r="VJS19" s="3"/>
      <c r="VJT19" s="3"/>
      <c r="VJU19" s="3"/>
      <c r="VJV19" s="3"/>
      <c r="VJW19" s="3"/>
      <c r="VJX19" s="3"/>
      <c r="VJY19" s="3"/>
      <c r="VJZ19" s="3"/>
      <c r="VKA19" s="3"/>
      <c r="VKB19" s="3"/>
      <c r="VKC19" s="3"/>
      <c r="VKD19" s="3"/>
      <c r="VKE19" s="3"/>
      <c r="VKF19" s="3"/>
      <c r="VKG19" s="3"/>
      <c r="VKH19" s="3"/>
      <c r="VKI19" s="3"/>
      <c r="VKJ19" s="3"/>
      <c r="VKK19" s="3"/>
      <c r="VKL19" s="3"/>
      <c r="VKM19" s="3"/>
      <c r="VKN19" s="3"/>
      <c r="VKO19" s="3"/>
      <c r="VKP19" s="3"/>
      <c r="VKQ19" s="3"/>
      <c r="VKR19" s="3"/>
      <c r="VKS19" s="3"/>
      <c r="VKT19" s="3"/>
      <c r="VKU19" s="3"/>
      <c r="VKV19" s="3"/>
      <c r="VKW19" s="3"/>
      <c r="VKX19" s="3"/>
      <c r="VKY19" s="3"/>
      <c r="VKZ19" s="3"/>
      <c r="VLA19" s="3"/>
      <c r="VLB19" s="3"/>
      <c r="VLC19" s="3"/>
      <c r="VLD19" s="3"/>
      <c r="VLE19" s="3"/>
      <c r="VLF19" s="3"/>
      <c r="VLG19" s="3"/>
      <c r="VLH19" s="3"/>
      <c r="VLI19" s="3"/>
      <c r="VLJ19" s="3"/>
      <c r="VLK19" s="3"/>
      <c r="VLL19" s="3"/>
      <c r="VLM19" s="3"/>
      <c r="VLN19" s="3"/>
      <c r="VLO19" s="3"/>
      <c r="VLP19" s="3"/>
      <c r="VLQ19" s="3"/>
      <c r="VLR19" s="3"/>
      <c r="VLS19" s="3"/>
      <c r="VLT19" s="3"/>
      <c r="VLU19" s="3"/>
      <c r="VLV19" s="3"/>
      <c r="VLW19" s="3"/>
      <c r="VLX19" s="3"/>
      <c r="VLY19" s="3"/>
      <c r="VLZ19" s="3"/>
      <c r="VMA19" s="3"/>
      <c r="VMB19" s="3"/>
      <c r="VMC19" s="3"/>
      <c r="VMD19" s="3"/>
      <c r="VME19" s="3"/>
      <c r="VMF19" s="3"/>
      <c r="VMG19" s="3"/>
      <c r="VMH19" s="3"/>
      <c r="VMI19" s="3"/>
      <c r="VMJ19" s="3"/>
      <c r="VMK19" s="3"/>
      <c r="VML19" s="3"/>
      <c r="VMM19" s="3"/>
      <c r="VMN19" s="3"/>
      <c r="VMO19" s="3"/>
      <c r="VMP19" s="3"/>
      <c r="VMQ19" s="3"/>
      <c r="VMR19" s="3"/>
      <c r="VMS19" s="3"/>
      <c r="VMT19" s="3"/>
      <c r="VMU19" s="3"/>
      <c r="VMV19" s="3"/>
      <c r="VMW19" s="3"/>
      <c r="VMX19" s="3"/>
      <c r="VMY19" s="3"/>
      <c r="VMZ19" s="3"/>
      <c r="VNA19" s="3"/>
      <c r="VNB19" s="3"/>
      <c r="VNC19" s="3"/>
      <c r="VND19" s="3"/>
      <c r="VNE19" s="3"/>
      <c r="VNF19" s="3"/>
      <c r="VNG19" s="3"/>
      <c r="VNH19" s="3"/>
      <c r="VNI19" s="3"/>
      <c r="VNJ19" s="3"/>
      <c r="VNK19" s="3"/>
      <c r="VNL19" s="3"/>
      <c r="VNM19" s="3"/>
      <c r="VNN19" s="3"/>
      <c r="VNO19" s="3"/>
      <c r="VNP19" s="3"/>
      <c r="VNQ19" s="3"/>
      <c r="VNR19" s="3"/>
      <c r="VNS19" s="3"/>
      <c r="VNT19" s="3"/>
      <c r="VNU19" s="3"/>
      <c r="VNV19" s="3"/>
      <c r="VNW19" s="3"/>
      <c r="VNX19" s="3"/>
      <c r="VNY19" s="3"/>
      <c r="VNZ19" s="3"/>
      <c r="VOA19" s="3"/>
      <c r="VOB19" s="3"/>
      <c r="VOC19" s="3"/>
      <c r="VOD19" s="3"/>
      <c r="VOE19" s="3"/>
      <c r="VOF19" s="3"/>
      <c r="VOG19" s="3"/>
      <c r="VOH19" s="3"/>
      <c r="VOI19" s="3"/>
      <c r="VOJ19" s="3"/>
      <c r="VOK19" s="3"/>
      <c r="VOL19" s="3"/>
      <c r="VOM19" s="3"/>
      <c r="VON19" s="3"/>
      <c r="VOO19" s="3"/>
      <c r="VOP19" s="3"/>
      <c r="VOQ19" s="3"/>
      <c r="VOR19" s="3"/>
      <c r="VOS19" s="3"/>
      <c r="VOT19" s="3"/>
      <c r="VOU19" s="3"/>
      <c r="VOV19" s="3"/>
      <c r="VOW19" s="3"/>
      <c r="VOX19" s="3"/>
      <c r="VOY19" s="3"/>
      <c r="VOZ19" s="3"/>
      <c r="VPA19" s="3"/>
      <c r="VPB19" s="3"/>
      <c r="VPC19" s="3"/>
      <c r="VPD19" s="3"/>
      <c r="VPE19" s="3"/>
      <c r="VPF19" s="3"/>
      <c r="VPG19" s="3"/>
      <c r="VPH19" s="3"/>
      <c r="VPI19" s="3"/>
      <c r="VPJ19" s="3"/>
      <c r="VPK19" s="3"/>
      <c r="VPL19" s="3"/>
      <c r="VPM19" s="3"/>
      <c r="VPN19" s="3"/>
      <c r="VPO19" s="3"/>
      <c r="VPP19" s="3"/>
      <c r="VPQ19" s="3"/>
      <c r="VPR19" s="3"/>
      <c r="VPS19" s="3"/>
      <c r="VPT19" s="3"/>
      <c r="VPU19" s="3"/>
      <c r="VPV19" s="3"/>
      <c r="VPW19" s="3"/>
      <c r="VPX19" s="3"/>
      <c r="VPY19" s="3"/>
      <c r="VPZ19" s="3"/>
      <c r="VQA19" s="3"/>
      <c r="VQB19" s="3"/>
      <c r="VQC19" s="3"/>
      <c r="VQD19" s="3"/>
      <c r="VQE19" s="3"/>
      <c r="VQF19" s="3"/>
      <c r="VQG19" s="3"/>
      <c r="VQH19" s="3"/>
      <c r="VQI19" s="3"/>
      <c r="VQJ19" s="3"/>
      <c r="VQK19" s="3"/>
      <c r="VQL19" s="3"/>
      <c r="VQM19" s="3"/>
      <c r="VQN19" s="3"/>
      <c r="VQO19" s="3"/>
      <c r="VQP19" s="3"/>
      <c r="VQQ19" s="3"/>
      <c r="VQR19" s="3"/>
      <c r="VQS19" s="3"/>
      <c r="VQT19" s="3"/>
      <c r="VQU19" s="3"/>
      <c r="VQV19" s="3"/>
      <c r="VQW19" s="3"/>
      <c r="VQX19" s="3"/>
      <c r="VQY19" s="3"/>
      <c r="VQZ19" s="3"/>
      <c r="VRA19" s="3"/>
      <c r="VRB19" s="3"/>
      <c r="VRC19" s="3"/>
      <c r="VRD19" s="3"/>
      <c r="VRE19" s="3"/>
      <c r="VRF19" s="3"/>
      <c r="VRG19" s="3"/>
      <c r="VRH19" s="3"/>
      <c r="VRI19" s="3"/>
      <c r="VRJ19" s="3"/>
      <c r="VRK19" s="3"/>
      <c r="VRL19" s="3"/>
      <c r="VRM19" s="3"/>
      <c r="VRN19" s="3"/>
      <c r="VRO19" s="3"/>
      <c r="VRP19" s="3"/>
      <c r="VRQ19" s="3"/>
      <c r="VRR19" s="3"/>
      <c r="VRS19" s="3"/>
      <c r="VRT19" s="3"/>
      <c r="VRU19" s="3"/>
      <c r="VRV19" s="3"/>
      <c r="VRW19" s="3"/>
      <c r="VRX19" s="3"/>
      <c r="VRY19" s="3"/>
      <c r="VRZ19" s="3"/>
      <c r="VSA19" s="3"/>
      <c r="VSB19" s="3"/>
      <c r="VSC19" s="3"/>
      <c r="VSD19" s="3"/>
      <c r="VSE19" s="3"/>
      <c r="VSF19" s="3"/>
      <c r="VSG19" s="3"/>
      <c r="VSH19" s="3"/>
      <c r="VSI19" s="3"/>
      <c r="VSJ19" s="3"/>
      <c r="VSK19" s="3"/>
      <c r="VSL19" s="3"/>
      <c r="VSM19" s="3"/>
      <c r="VSN19" s="3"/>
      <c r="VSO19" s="3"/>
      <c r="VSP19" s="3"/>
      <c r="VSQ19" s="3"/>
      <c r="VSR19" s="3"/>
      <c r="VSS19" s="3"/>
      <c r="VST19" s="3"/>
      <c r="VSU19" s="3"/>
      <c r="VSV19" s="3"/>
      <c r="VSW19" s="3"/>
      <c r="VSX19" s="3"/>
      <c r="VSY19" s="3"/>
      <c r="VSZ19" s="3"/>
      <c r="VTA19" s="3"/>
      <c r="VTB19" s="3"/>
      <c r="VTC19" s="3"/>
      <c r="VTD19" s="3"/>
      <c r="VTE19" s="3"/>
      <c r="VTF19" s="3"/>
      <c r="VTG19" s="3"/>
      <c r="VTH19" s="3"/>
      <c r="VTI19" s="3"/>
      <c r="VTJ19" s="3"/>
      <c r="VTK19" s="3"/>
      <c r="VTL19" s="3"/>
      <c r="VTM19" s="3"/>
      <c r="VTN19" s="3"/>
      <c r="VTO19" s="3"/>
      <c r="VTP19" s="3"/>
      <c r="VTQ19" s="3"/>
      <c r="VTR19" s="3"/>
      <c r="VTS19" s="3"/>
      <c r="VTT19" s="3"/>
      <c r="VTU19" s="3"/>
      <c r="VTV19" s="3"/>
      <c r="VTW19" s="3"/>
      <c r="VTX19" s="3"/>
      <c r="VTY19" s="3"/>
      <c r="VTZ19" s="3"/>
      <c r="VUA19" s="3"/>
      <c r="VUB19" s="3"/>
      <c r="VUC19" s="3"/>
      <c r="VUD19" s="3"/>
      <c r="VUE19" s="3"/>
      <c r="VUF19" s="3"/>
      <c r="VUG19" s="3"/>
      <c r="VUH19" s="3"/>
      <c r="VUI19" s="3"/>
      <c r="VUJ19" s="3"/>
      <c r="VUK19" s="3"/>
      <c r="VUL19" s="3"/>
      <c r="VUM19" s="3"/>
      <c r="VUN19" s="3"/>
      <c r="VUO19" s="3"/>
      <c r="VUP19" s="3"/>
      <c r="VUQ19" s="3"/>
      <c r="VUR19" s="3"/>
      <c r="VUS19" s="3"/>
      <c r="VUT19" s="3"/>
      <c r="VUU19" s="3"/>
      <c r="VUV19" s="3"/>
      <c r="VUW19" s="3"/>
      <c r="VUX19" s="3"/>
      <c r="VUY19" s="3"/>
      <c r="VUZ19" s="3"/>
      <c r="VVA19" s="3"/>
      <c r="VVB19" s="3"/>
      <c r="VVC19" s="3"/>
      <c r="VVD19" s="3"/>
      <c r="VVE19" s="3"/>
      <c r="VVF19" s="3"/>
      <c r="VVG19" s="3"/>
      <c r="VVH19" s="3"/>
      <c r="VVI19" s="3"/>
      <c r="VVJ19" s="3"/>
      <c r="VVK19" s="3"/>
      <c r="VVL19" s="3"/>
      <c r="VVM19" s="3"/>
      <c r="VVN19" s="3"/>
      <c r="VVO19" s="3"/>
      <c r="VVP19" s="3"/>
      <c r="VVQ19" s="3"/>
      <c r="VVR19" s="3"/>
      <c r="VVS19" s="3"/>
      <c r="VVT19" s="3"/>
      <c r="VVU19" s="3"/>
      <c r="VVV19" s="3"/>
      <c r="VVW19" s="3"/>
      <c r="VVX19" s="3"/>
      <c r="VVY19" s="3"/>
      <c r="VVZ19" s="3"/>
      <c r="VWA19" s="3"/>
      <c r="VWB19" s="3"/>
      <c r="VWC19" s="3"/>
      <c r="VWD19" s="3"/>
      <c r="VWE19" s="3"/>
      <c r="VWF19" s="3"/>
      <c r="VWG19" s="3"/>
      <c r="VWH19" s="3"/>
      <c r="VWI19" s="3"/>
      <c r="VWJ19" s="3"/>
      <c r="VWK19" s="3"/>
      <c r="VWL19" s="3"/>
      <c r="VWM19" s="3"/>
      <c r="VWN19" s="3"/>
      <c r="VWO19" s="3"/>
      <c r="VWP19" s="3"/>
      <c r="VWQ19" s="3"/>
      <c r="VWR19" s="3"/>
      <c r="VWS19" s="3"/>
      <c r="VWT19" s="3"/>
      <c r="VWU19" s="3"/>
      <c r="VWV19" s="3"/>
      <c r="VWW19" s="3"/>
      <c r="VWX19" s="3"/>
      <c r="VWY19" s="3"/>
      <c r="VWZ19" s="3"/>
      <c r="VXA19" s="3"/>
      <c r="VXB19" s="3"/>
      <c r="VXC19" s="3"/>
      <c r="VXD19" s="3"/>
      <c r="VXE19" s="3"/>
      <c r="VXF19" s="3"/>
      <c r="VXG19" s="3"/>
      <c r="VXH19" s="3"/>
      <c r="VXI19" s="3"/>
      <c r="VXJ19" s="3"/>
      <c r="VXK19" s="3"/>
      <c r="VXL19" s="3"/>
      <c r="VXM19" s="3"/>
      <c r="VXN19" s="3"/>
      <c r="VXO19" s="3"/>
      <c r="VXP19" s="3"/>
      <c r="VXQ19" s="3"/>
      <c r="VXR19" s="3"/>
      <c r="VXS19" s="3"/>
      <c r="VXT19" s="3"/>
      <c r="VXU19" s="3"/>
      <c r="VXV19" s="3"/>
      <c r="VXW19" s="3"/>
      <c r="VXX19" s="3"/>
      <c r="VXY19" s="3"/>
      <c r="VXZ19" s="3"/>
      <c r="VYA19" s="3"/>
      <c r="VYB19" s="3"/>
      <c r="VYC19" s="3"/>
      <c r="VYD19" s="3"/>
      <c r="VYE19" s="3"/>
      <c r="VYF19" s="3"/>
      <c r="VYG19" s="3"/>
      <c r="VYH19" s="3"/>
      <c r="VYI19" s="3"/>
      <c r="VYJ19" s="3"/>
      <c r="VYK19" s="3"/>
      <c r="VYL19" s="3"/>
      <c r="VYM19" s="3"/>
      <c r="VYN19" s="3"/>
      <c r="VYO19" s="3"/>
      <c r="VYP19" s="3"/>
      <c r="VYQ19" s="3"/>
      <c r="VYR19" s="3"/>
      <c r="VYS19" s="3"/>
      <c r="VYT19" s="3"/>
      <c r="VYU19" s="3"/>
      <c r="VYV19" s="3"/>
      <c r="VYW19" s="3"/>
      <c r="VYX19" s="3"/>
      <c r="VYY19" s="3"/>
      <c r="VYZ19" s="3"/>
      <c r="VZA19" s="3"/>
      <c r="VZB19" s="3"/>
      <c r="VZC19" s="3"/>
      <c r="VZD19" s="3"/>
      <c r="VZE19" s="3"/>
      <c r="VZF19" s="3"/>
      <c r="VZG19" s="3"/>
      <c r="VZH19" s="3"/>
      <c r="VZI19" s="3"/>
      <c r="VZJ19" s="3"/>
      <c r="VZK19" s="3"/>
      <c r="VZL19" s="3"/>
      <c r="VZM19" s="3"/>
      <c r="VZN19" s="3"/>
      <c r="VZO19" s="3"/>
      <c r="VZP19" s="3"/>
      <c r="VZQ19" s="3"/>
      <c r="VZR19" s="3"/>
      <c r="VZS19" s="3"/>
      <c r="VZT19" s="3"/>
      <c r="VZU19" s="3"/>
      <c r="VZV19" s="3"/>
      <c r="VZW19" s="3"/>
      <c r="VZX19" s="3"/>
      <c r="VZY19" s="3"/>
      <c r="VZZ19" s="3"/>
      <c r="WAA19" s="3"/>
      <c r="WAB19" s="3"/>
      <c r="WAC19" s="3"/>
      <c r="WAD19" s="3"/>
      <c r="WAE19" s="3"/>
      <c r="WAF19" s="3"/>
      <c r="WAG19" s="3"/>
      <c r="WAH19" s="3"/>
      <c r="WAI19" s="3"/>
      <c r="WAJ19" s="3"/>
      <c r="WAK19" s="3"/>
      <c r="WAL19" s="3"/>
      <c r="WAM19" s="3"/>
      <c r="WAN19" s="3"/>
      <c r="WAO19" s="3"/>
      <c r="WAP19" s="3"/>
      <c r="WAQ19" s="3"/>
      <c r="WAR19" s="3"/>
      <c r="WAS19" s="3"/>
      <c r="WAT19" s="3"/>
      <c r="WAU19" s="3"/>
      <c r="WAV19" s="3"/>
      <c r="WAW19" s="3"/>
      <c r="WAX19" s="3"/>
      <c r="WAY19" s="3"/>
      <c r="WAZ19" s="3"/>
      <c r="WBA19" s="3"/>
      <c r="WBB19" s="3"/>
      <c r="WBC19" s="3"/>
      <c r="WBD19" s="3"/>
      <c r="WBE19" s="3"/>
      <c r="WBF19" s="3"/>
      <c r="WBG19" s="3"/>
      <c r="WBH19" s="3"/>
      <c r="WBI19" s="3"/>
      <c r="WBJ19" s="3"/>
      <c r="WBK19" s="3"/>
      <c r="WBL19" s="3"/>
      <c r="WBM19" s="3"/>
      <c r="WBN19" s="3"/>
      <c r="WBO19" s="3"/>
      <c r="WBP19" s="3"/>
      <c r="WBQ19" s="3"/>
      <c r="WBR19" s="3"/>
      <c r="WBS19" s="3"/>
      <c r="WBT19" s="3"/>
      <c r="WBU19" s="3"/>
      <c r="WBV19" s="3"/>
      <c r="WBW19" s="3"/>
      <c r="WBX19" s="3"/>
      <c r="WBY19" s="3"/>
      <c r="WBZ19" s="3"/>
      <c r="WCA19" s="3"/>
      <c r="WCB19" s="3"/>
      <c r="WCC19" s="3"/>
      <c r="WCD19" s="3"/>
      <c r="WCE19" s="3"/>
      <c r="WCF19" s="3"/>
      <c r="WCG19" s="3"/>
      <c r="WCH19" s="3"/>
      <c r="WCI19" s="3"/>
      <c r="WCJ19" s="3"/>
      <c r="WCK19" s="3"/>
      <c r="WCL19" s="3"/>
      <c r="WCM19" s="3"/>
      <c r="WCN19" s="3"/>
      <c r="WCO19" s="3"/>
      <c r="WCP19" s="3"/>
      <c r="WCQ19" s="3"/>
      <c r="WCR19" s="3"/>
      <c r="WCS19" s="3"/>
      <c r="WCT19" s="3"/>
      <c r="WCU19" s="3"/>
      <c r="WCV19" s="3"/>
      <c r="WCW19" s="3"/>
      <c r="WCX19" s="3"/>
      <c r="WCY19" s="3"/>
      <c r="WCZ19" s="3"/>
      <c r="WDA19" s="3"/>
      <c r="WDB19" s="3"/>
      <c r="WDC19" s="3"/>
      <c r="WDD19" s="3"/>
      <c r="WDE19" s="3"/>
      <c r="WDF19" s="3"/>
      <c r="WDG19" s="3"/>
      <c r="WDH19" s="3"/>
      <c r="WDI19" s="3"/>
      <c r="WDJ19" s="3"/>
      <c r="WDK19" s="3"/>
      <c r="WDL19" s="3"/>
      <c r="WDM19" s="3"/>
      <c r="WDN19" s="3"/>
      <c r="WDO19" s="3"/>
      <c r="WDP19" s="3"/>
      <c r="WDQ19" s="3"/>
      <c r="WDR19" s="3"/>
      <c r="WDS19" s="3"/>
      <c r="WDT19" s="3"/>
      <c r="WDU19" s="3"/>
      <c r="WDV19" s="3"/>
      <c r="WDW19" s="3"/>
      <c r="WDX19" s="3"/>
      <c r="WDY19" s="3"/>
      <c r="WDZ19" s="3"/>
      <c r="WEA19" s="3"/>
      <c r="WEB19" s="3"/>
      <c r="WEC19" s="3"/>
      <c r="WED19" s="3"/>
      <c r="WEE19" s="3"/>
      <c r="WEF19" s="3"/>
      <c r="WEG19" s="3"/>
      <c r="WEH19" s="3"/>
      <c r="WEI19" s="3"/>
      <c r="WEJ19" s="3"/>
      <c r="WEK19" s="3"/>
      <c r="WEL19" s="3"/>
      <c r="WEM19" s="3"/>
      <c r="WEN19" s="3"/>
      <c r="WEO19" s="3"/>
      <c r="WEP19" s="3"/>
      <c r="WEQ19" s="3"/>
      <c r="WER19" s="3"/>
      <c r="WES19" s="3"/>
      <c r="WET19" s="3"/>
      <c r="WEU19" s="3"/>
      <c r="WEV19" s="3"/>
      <c r="WEW19" s="3"/>
      <c r="WEX19" s="3"/>
      <c r="WEY19" s="3"/>
      <c r="WEZ19" s="3"/>
      <c r="WFA19" s="3"/>
      <c r="WFB19" s="3"/>
      <c r="WFC19" s="3"/>
      <c r="WFD19" s="3"/>
      <c r="WFE19" s="3"/>
      <c r="WFF19" s="3"/>
      <c r="WFG19" s="3"/>
      <c r="WFH19" s="3"/>
      <c r="WFI19" s="3"/>
      <c r="WFJ19" s="3"/>
      <c r="WFK19" s="3"/>
      <c r="WFL19" s="3"/>
      <c r="WFM19" s="3"/>
      <c r="WFN19" s="3"/>
      <c r="WFO19" s="3"/>
      <c r="WFP19" s="3"/>
      <c r="WFQ19" s="3"/>
      <c r="WFR19" s="3"/>
      <c r="WFS19" s="3"/>
      <c r="WFT19" s="3"/>
      <c r="WFU19" s="3"/>
      <c r="WFV19" s="3"/>
      <c r="WFW19" s="3"/>
      <c r="WFX19" s="3"/>
      <c r="WFY19" s="3"/>
      <c r="WFZ19" s="3"/>
      <c r="WGA19" s="3"/>
      <c r="WGB19" s="3"/>
      <c r="WGC19" s="3"/>
      <c r="WGD19" s="3"/>
      <c r="WGE19" s="3"/>
      <c r="WGF19" s="3"/>
      <c r="WGG19" s="3"/>
      <c r="WGH19" s="3"/>
      <c r="WGI19" s="3"/>
      <c r="WGJ19" s="3"/>
      <c r="WGK19" s="3"/>
      <c r="WGL19" s="3"/>
      <c r="WGM19" s="3"/>
      <c r="WGN19" s="3"/>
      <c r="WGO19" s="3"/>
      <c r="WGP19" s="3"/>
      <c r="WGQ19" s="3"/>
      <c r="WGR19" s="3"/>
      <c r="WGS19" s="3"/>
      <c r="WGT19" s="3"/>
      <c r="WGU19" s="3"/>
      <c r="WGV19" s="3"/>
      <c r="WGW19" s="3"/>
      <c r="WGX19" s="3"/>
      <c r="WGY19" s="3"/>
      <c r="WGZ19" s="3"/>
      <c r="WHA19" s="3"/>
      <c r="WHB19" s="3"/>
      <c r="WHC19" s="3"/>
      <c r="WHD19" s="3"/>
      <c r="WHE19" s="3"/>
      <c r="WHF19" s="3"/>
      <c r="WHG19" s="3"/>
      <c r="WHH19" s="3"/>
      <c r="WHI19" s="3"/>
      <c r="WHJ19" s="3"/>
      <c r="WHK19" s="3"/>
      <c r="WHL19" s="3"/>
      <c r="WHM19" s="3"/>
      <c r="WHN19" s="3"/>
      <c r="WHO19" s="3"/>
      <c r="WHP19" s="3"/>
      <c r="WHQ19" s="3"/>
      <c r="WHR19" s="3"/>
      <c r="WHS19" s="3"/>
      <c r="WHT19" s="3"/>
      <c r="WHU19" s="3"/>
      <c r="WHV19" s="3"/>
      <c r="WHW19" s="3"/>
      <c r="WHX19" s="3"/>
      <c r="WHY19" s="3"/>
      <c r="WHZ19" s="3"/>
      <c r="WIA19" s="3"/>
      <c r="WIB19" s="3"/>
      <c r="WIC19" s="3"/>
      <c r="WID19" s="3"/>
      <c r="WIE19" s="3"/>
      <c r="WIF19" s="3"/>
      <c r="WIG19" s="3"/>
      <c r="WIH19" s="3"/>
      <c r="WII19" s="3"/>
      <c r="WIJ19" s="3"/>
      <c r="WIK19" s="3"/>
      <c r="WIL19" s="3"/>
      <c r="WIM19" s="3"/>
      <c r="WIN19" s="3"/>
      <c r="WIO19" s="3"/>
      <c r="WIP19" s="3"/>
      <c r="WIQ19" s="3"/>
      <c r="WIR19" s="3"/>
      <c r="WIS19" s="3"/>
      <c r="WIT19" s="3"/>
      <c r="WIU19" s="3"/>
      <c r="WIV19" s="3"/>
      <c r="WIW19" s="3"/>
      <c r="WIX19" s="3"/>
      <c r="WIY19" s="3"/>
      <c r="WIZ19" s="3"/>
      <c r="WJA19" s="3"/>
      <c r="WJB19" s="3"/>
      <c r="WJC19" s="3"/>
      <c r="WJD19" s="3"/>
      <c r="WJE19" s="3"/>
      <c r="WJF19" s="3"/>
      <c r="WJG19" s="3"/>
      <c r="WJH19" s="3"/>
      <c r="WJI19" s="3"/>
      <c r="WJJ19" s="3"/>
      <c r="WJK19" s="3"/>
      <c r="WJL19" s="3"/>
      <c r="WJM19" s="3"/>
      <c r="WJN19" s="3"/>
      <c r="WJO19" s="3"/>
      <c r="WJP19" s="3"/>
      <c r="WJQ19" s="3"/>
      <c r="WJR19" s="3"/>
      <c r="WJS19" s="3"/>
      <c r="WJT19" s="3"/>
      <c r="WJU19" s="3"/>
      <c r="WJV19" s="3"/>
      <c r="WJW19" s="3"/>
      <c r="WJX19" s="3"/>
      <c r="WJY19" s="3"/>
      <c r="WJZ19" s="3"/>
      <c r="WKA19" s="3"/>
      <c r="WKB19" s="3"/>
      <c r="WKC19" s="3"/>
      <c r="WKD19" s="3"/>
      <c r="WKE19" s="3"/>
      <c r="WKF19" s="3"/>
      <c r="WKG19" s="3"/>
      <c r="WKH19" s="3"/>
      <c r="WKI19" s="3"/>
      <c r="WKJ19" s="3"/>
      <c r="WKK19" s="3"/>
      <c r="WKL19" s="3"/>
      <c r="WKM19" s="3"/>
      <c r="WKN19" s="3"/>
      <c r="WKO19" s="3"/>
      <c r="WKP19" s="3"/>
      <c r="WKQ19" s="3"/>
      <c r="WKR19" s="3"/>
      <c r="WKS19" s="3"/>
      <c r="WKT19" s="3"/>
      <c r="WKU19" s="3"/>
      <c r="WKV19" s="3"/>
      <c r="WKW19" s="3"/>
      <c r="WKX19" s="3"/>
      <c r="WKY19" s="3"/>
      <c r="WKZ19" s="3"/>
      <c r="WLA19" s="3"/>
      <c r="WLB19" s="3"/>
      <c r="WLC19" s="3"/>
      <c r="WLD19" s="3"/>
      <c r="WLE19" s="3"/>
      <c r="WLF19" s="3"/>
      <c r="WLG19" s="3"/>
      <c r="WLH19" s="3"/>
      <c r="WLI19" s="3"/>
      <c r="WLJ19" s="3"/>
      <c r="WLK19" s="3"/>
      <c r="WLL19" s="3"/>
      <c r="WLM19" s="3"/>
      <c r="WLN19" s="3"/>
      <c r="WLO19" s="3"/>
      <c r="WLP19" s="3"/>
      <c r="WLQ19" s="3"/>
      <c r="WLR19" s="3"/>
      <c r="WLS19" s="3"/>
      <c r="WLT19" s="3"/>
      <c r="WLU19" s="3"/>
      <c r="WLV19" s="3"/>
      <c r="WLW19" s="3"/>
      <c r="WLX19" s="3"/>
      <c r="WLY19" s="3"/>
      <c r="WLZ19" s="3"/>
      <c r="WMA19" s="3"/>
      <c r="WMB19" s="3"/>
      <c r="WMC19" s="3"/>
      <c r="WMD19" s="3"/>
      <c r="WME19" s="3"/>
      <c r="WMF19" s="3"/>
      <c r="WMG19" s="3"/>
      <c r="WMH19" s="3"/>
      <c r="WMI19" s="3"/>
      <c r="WMJ19" s="3"/>
      <c r="WMK19" s="3"/>
      <c r="WML19" s="3"/>
      <c r="WMM19" s="3"/>
      <c r="WMN19" s="3"/>
      <c r="WMO19" s="3"/>
      <c r="WMP19" s="3"/>
      <c r="WMQ19" s="3"/>
      <c r="WMR19" s="3"/>
      <c r="WMS19" s="3"/>
      <c r="WMT19" s="3"/>
      <c r="WMU19" s="3"/>
      <c r="WMV19" s="3"/>
      <c r="WMW19" s="3"/>
      <c r="WMX19" s="3"/>
      <c r="WMY19" s="3"/>
      <c r="WMZ19" s="3"/>
      <c r="WNA19" s="3"/>
      <c r="WNB19" s="3"/>
      <c r="WNC19" s="3"/>
      <c r="WND19" s="3"/>
      <c r="WNE19" s="3"/>
      <c r="WNF19" s="3"/>
      <c r="WNG19" s="3"/>
      <c r="WNH19" s="3"/>
      <c r="WNI19" s="3"/>
      <c r="WNJ19" s="3"/>
      <c r="WNK19" s="3"/>
      <c r="WNL19" s="3"/>
      <c r="WNM19" s="3"/>
      <c r="WNN19" s="3"/>
      <c r="WNO19" s="3"/>
      <c r="WNP19" s="3"/>
      <c r="WNQ19" s="3"/>
      <c r="WNR19" s="3"/>
      <c r="WNS19" s="3"/>
      <c r="WNT19" s="3"/>
      <c r="WNU19" s="3"/>
      <c r="WNV19" s="3"/>
      <c r="WNW19" s="3"/>
      <c r="WNX19" s="3"/>
      <c r="WNY19" s="3"/>
      <c r="WNZ19" s="3"/>
      <c r="WOA19" s="3"/>
      <c r="WOB19" s="3"/>
      <c r="WOC19" s="3"/>
      <c r="WOD19" s="3"/>
      <c r="WOE19" s="3"/>
      <c r="WOF19" s="3"/>
      <c r="WOG19" s="3"/>
      <c r="WOH19" s="3"/>
      <c r="WOI19" s="3"/>
      <c r="WOJ19" s="3"/>
      <c r="WOK19" s="3"/>
      <c r="WOL19" s="3"/>
      <c r="WOM19" s="3"/>
      <c r="WON19" s="3"/>
      <c r="WOO19" s="3"/>
    </row>
    <row r="20" spans="1:15953">
      <c r="D20" s="32"/>
    </row>
    <row r="21" spans="1:15953">
      <c r="A21" s="17" t="s">
        <v>120</v>
      </c>
      <c r="B21" s="50">
        <v>29706</v>
      </c>
      <c r="C21" s="50">
        <v>39895</v>
      </c>
      <c r="D21" s="32"/>
      <c r="E21" s="50">
        <v>37082</v>
      </c>
    </row>
    <row r="22" spans="1:15953">
      <c r="A22" s="17" t="s">
        <v>121</v>
      </c>
      <c r="B22" s="352">
        <v>108</v>
      </c>
      <c r="C22" s="352">
        <v>74</v>
      </c>
      <c r="E22" s="352">
        <v>79</v>
      </c>
    </row>
    <row r="23" spans="1:15953">
      <c r="A23" s="17"/>
      <c r="B23" s="50"/>
      <c r="C23" s="50"/>
      <c r="E23" s="50"/>
    </row>
    <row r="24" spans="1:15953">
      <c r="A24" s="17" t="s">
        <v>122</v>
      </c>
      <c r="B24" s="50">
        <v>27413</v>
      </c>
      <c r="C24" s="50">
        <v>28014</v>
      </c>
      <c r="E24" s="50">
        <v>26516</v>
      </c>
    </row>
    <row r="25" spans="1:15953">
      <c r="A25" s="17" t="s">
        <v>123</v>
      </c>
      <c r="B25" s="352">
        <v>104</v>
      </c>
      <c r="C25" s="352">
        <v>101</v>
      </c>
      <c r="E25" s="352">
        <v>102</v>
      </c>
    </row>
    <row r="26" spans="1:15953">
      <c r="A26" s="17"/>
      <c r="B26" s="50"/>
      <c r="C26" s="50"/>
      <c r="E26" s="50"/>
    </row>
    <row r="27" spans="1:15953">
      <c r="A27" s="17" t="s">
        <v>124</v>
      </c>
      <c r="B27" s="50">
        <v>58032</v>
      </c>
      <c r="C27" s="50">
        <v>73375</v>
      </c>
      <c r="E27" s="50">
        <v>68347</v>
      </c>
    </row>
    <row r="28" spans="1:15953">
      <c r="A28" s="17" t="s">
        <v>125</v>
      </c>
      <c r="B28" s="3">
        <v>18</v>
      </c>
      <c r="C28" s="3">
        <v>16</v>
      </c>
      <c r="E28" s="3">
        <v>17</v>
      </c>
    </row>
    <row r="29" spans="1:15953">
      <c r="A29" s="17"/>
    </row>
    <row r="30" spans="1:15953">
      <c r="A30" s="17" t="s">
        <v>126</v>
      </c>
      <c r="B30" s="50">
        <v>5243</v>
      </c>
      <c r="C30" s="50">
        <v>3808</v>
      </c>
      <c r="E30" s="50">
        <v>1719</v>
      </c>
    </row>
    <row r="31" spans="1:15953">
      <c r="A31" s="17" t="s">
        <v>127</v>
      </c>
      <c r="B31" s="353">
        <v>-0.41</v>
      </c>
      <c r="C31" s="353">
        <v>-0.51</v>
      </c>
      <c r="E31" s="353">
        <v>-0.51</v>
      </c>
    </row>
    <row r="32" spans="1:15953">
      <c r="A32" s="17"/>
    </row>
    <row r="33" spans="1:6">
      <c r="A33" s="17" t="s">
        <v>128</v>
      </c>
      <c r="B33" s="50">
        <v>57238</v>
      </c>
      <c r="C33" s="50">
        <v>68133</v>
      </c>
      <c r="E33" s="50">
        <v>63799</v>
      </c>
    </row>
    <row r="34" spans="1:6">
      <c r="A34" s="17" t="s">
        <v>129</v>
      </c>
      <c r="B34" s="352">
        <v>-257</v>
      </c>
      <c r="C34" s="352">
        <v>-234</v>
      </c>
      <c r="E34" s="352">
        <v>-231</v>
      </c>
    </row>
    <row r="36" spans="1:6">
      <c r="A36" s="43" t="s">
        <v>332</v>
      </c>
      <c r="B36" s="32"/>
      <c r="C36" s="32"/>
      <c r="D36" s="32"/>
      <c r="E36" s="32"/>
    </row>
    <row r="37" spans="1:6" s="61" customFormat="1">
      <c r="A37" s="146"/>
      <c r="B37" s="116"/>
      <c r="C37" s="116"/>
      <c r="D37" s="76"/>
      <c r="E37" s="116"/>
    </row>
    <row r="38" spans="1:6">
      <c r="A38" s="50" t="s">
        <v>162</v>
      </c>
      <c r="B38" s="50">
        <v>219</v>
      </c>
      <c r="C38" s="50">
        <v>251</v>
      </c>
      <c r="E38" s="50">
        <v>101</v>
      </c>
    </row>
    <row r="39" spans="1:6">
      <c r="A39" s="3" t="s">
        <v>81</v>
      </c>
      <c r="B39" s="50">
        <v>734</v>
      </c>
      <c r="C39" s="50">
        <v>891</v>
      </c>
      <c r="E39" s="50">
        <v>412</v>
      </c>
    </row>
    <row r="40" spans="1:6">
      <c r="A40" s="3" t="s">
        <v>82</v>
      </c>
      <c r="B40" s="50">
        <v>540</v>
      </c>
      <c r="C40" s="50">
        <v>519</v>
      </c>
      <c r="E40" s="50">
        <v>249</v>
      </c>
    </row>
    <row r="41" spans="1:6">
      <c r="A41" s="3" t="s">
        <v>83</v>
      </c>
      <c r="B41" s="50">
        <v>276</v>
      </c>
      <c r="C41" s="50">
        <v>309</v>
      </c>
      <c r="E41" s="50">
        <v>158</v>
      </c>
    </row>
    <row r="42" spans="1:6">
      <c r="A42" s="3" t="s">
        <v>84</v>
      </c>
      <c r="B42" s="50">
        <v>493</v>
      </c>
      <c r="C42" s="50">
        <v>574</v>
      </c>
      <c r="E42" s="50">
        <v>262</v>
      </c>
    </row>
    <row r="43" spans="1:6">
      <c r="A43" s="50" t="s">
        <v>330</v>
      </c>
      <c r="B43" s="50"/>
      <c r="C43" s="50"/>
      <c r="E43" s="50"/>
    </row>
    <row r="44" spans="1:6">
      <c r="A44" s="152" t="s">
        <v>130</v>
      </c>
      <c r="B44" s="50">
        <v>73</v>
      </c>
      <c r="C44" s="50">
        <v>95</v>
      </c>
      <c r="E44" s="50">
        <v>40</v>
      </c>
    </row>
    <row r="45" spans="1:6">
      <c r="A45" s="153" t="s">
        <v>131</v>
      </c>
      <c r="B45" s="50">
        <v>74</v>
      </c>
      <c r="C45" s="50">
        <v>85</v>
      </c>
      <c r="E45" s="50">
        <v>37</v>
      </c>
    </row>
    <row r="46" spans="1:6">
      <c r="A46" s="154" t="s">
        <v>85</v>
      </c>
      <c r="B46" s="50">
        <v>170</v>
      </c>
      <c r="C46" s="50">
        <v>210</v>
      </c>
      <c r="E46" s="50">
        <v>75</v>
      </c>
    </row>
    <row r="47" spans="1:6" s="32" customFormat="1">
      <c r="A47" s="155" t="s">
        <v>86</v>
      </c>
      <c r="B47" s="63">
        <v>237</v>
      </c>
      <c r="C47" s="63">
        <v>270</v>
      </c>
      <c r="E47" s="63">
        <v>125</v>
      </c>
      <c r="F47" s="22"/>
    </row>
    <row r="48" spans="1:6">
      <c r="A48" s="267" t="s">
        <v>366</v>
      </c>
      <c r="B48" s="50">
        <v>214</v>
      </c>
      <c r="C48" s="50">
        <v>221</v>
      </c>
      <c r="E48" s="50">
        <v>145</v>
      </c>
      <c r="F48" s="17"/>
    </row>
    <row r="49" spans="1:6">
      <c r="A49" s="155" t="s">
        <v>365</v>
      </c>
      <c r="B49" s="63">
        <v>-31</v>
      </c>
      <c r="C49" s="63">
        <v>-46</v>
      </c>
      <c r="D49" s="32"/>
      <c r="E49" s="63">
        <v>-18</v>
      </c>
      <c r="F49" s="17"/>
    </row>
    <row r="50" spans="1:6">
      <c r="A50" s="222" t="s">
        <v>119</v>
      </c>
      <c r="B50" s="354">
        <v>2999</v>
      </c>
      <c r="C50" s="354">
        <v>3379</v>
      </c>
      <c r="D50" s="32"/>
      <c r="E50" s="354">
        <v>1586</v>
      </c>
      <c r="F50" s="17"/>
    </row>
    <row r="51" spans="1:6">
      <c r="A51" s="64" t="s">
        <v>63</v>
      </c>
      <c r="B51" s="350">
        <v>283</v>
      </c>
      <c r="C51" s="350">
        <v>283</v>
      </c>
      <c r="D51" s="32"/>
      <c r="E51" s="50">
        <v>143</v>
      </c>
      <c r="F51" s="17"/>
    </row>
    <row r="52" spans="1:6" s="43" customFormat="1" ht="14.65" thickBot="1">
      <c r="A52" s="266" t="s">
        <v>304</v>
      </c>
      <c r="B52" s="351">
        <v>3282</v>
      </c>
      <c r="C52" s="351">
        <v>3662</v>
      </c>
      <c r="D52" s="32"/>
      <c r="E52" s="351">
        <v>1729</v>
      </c>
      <c r="F52" s="21"/>
    </row>
  </sheetData>
  <mergeCells count="3">
    <mergeCell ref="B4:E4"/>
    <mergeCell ref="B5:C5"/>
    <mergeCell ref="A2:F2"/>
  </mergeCells>
  <pageMargins left="0.70866141732283472" right="0.70866141732283472" top="0.74803149606299213" bottom="0.74803149606299213" header="0.31496062992125984" footer="0.31496062992125984"/>
  <pageSetup paperSize="8" scale="88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9">
    <tabColor rgb="FF92D050"/>
    <pageSetUpPr fitToPage="1"/>
  </sheetPr>
  <dimension ref="A1:F118"/>
  <sheetViews>
    <sheetView showGridLines="0" view="pageBreakPreview" topLeftCell="A19" zoomScale="85" zoomScaleNormal="85" zoomScaleSheetLayoutView="85" workbookViewId="0">
      <selection activeCell="M6" sqref="M6"/>
    </sheetView>
  </sheetViews>
  <sheetFormatPr defaultColWidth="9.1328125" defaultRowHeight="14.25"/>
  <cols>
    <col min="1" max="1" width="30" style="3" customWidth="1"/>
    <col min="2" max="3" width="11.59765625" style="3" customWidth="1"/>
    <col min="4" max="4" width="2.1328125" style="3" customWidth="1"/>
    <col min="5" max="5" width="11.59765625" style="3" customWidth="1"/>
    <col min="6" max="6" width="9" style="3" customWidth="1"/>
    <col min="7" max="16384" width="9.1328125" style="3"/>
  </cols>
  <sheetData>
    <row r="1" spans="1:6" ht="21">
      <c r="A1" s="275" t="s">
        <v>306</v>
      </c>
      <c r="B1" s="156"/>
      <c r="C1" s="156"/>
      <c r="D1" s="156"/>
      <c r="E1" s="156"/>
    </row>
    <row r="2" spans="1:6" ht="21">
      <c r="A2" s="156"/>
      <c r="B2" s="156"/>
      <c r="C2" s="156"/>
      <c r="D2" s="156"/>
      <c r="E2" s="156"/>
    </row>
    <row r="3" spans="1:6" ht="18" customHeight="1">
      <c r="A3" s="156"/>
      <c r="B3" s="385" t="s">
        <v>164</v>
      </c>
      <c r="C3" s="385"/>
      <c r="D3" s="385"/>
      <c r="E3" s="385"/>
    </row>
    <row r="4" spans="1:6" ht="29.25" customHeight="1">
      <c r="A4" s="157" t="s">
        <v>132</v>
      </c>
      <c r="B4" s="364" t="s">
        <v>290</v>
      </c>
      <c r="C4" s="364"/>
      <c r="D4" s="28"/>
      <c r="E4" s="276" t="s">
        <v>291</v>
      </c>
    </row>
    <row r="5" spans="1:6" s="79" customFormat="1">
      <c r="A5" s="268" t="s">
        <v>133</v>
      </c>
      <c r="B5" s="30" t="s">
        <v>194</v>
      </c>
      <c r="C5" s="30" t="s">
        <v>234</v>
      </c>
      <c r="D5" s="91"/>
      <c r="E5" s="30" t="s">
        <v>231</v>
      </c>
      <c r="F5" s="89"/>
    </row>
    <row r="6" spans="1:6">
      <c r="A6" s="21"/>
      <c r="B6" s="22"/>
      <c r="C6" s="17"/>
      <c r="D6" s="17"/>
      <c r="E6" s="17"/>
      <c r="F6" s="17"/>
    </row>
    <row r="7" spans="1:6">
      <c r="A7" s="269" t="s">
        <v>162</v>
      </c>
      <c r="B7" s="47">
        <v>710</v>
      </c>
      <c r="C7" s="47">
        <v>1068</v>
      </c>
      <c r="D7" s="47"/>
      <c r="E7" s="47">
        <v>592</v>
      </c>
      <c r="F7" s="17"/>
    </row>
    <row r="8" spans="1:6">
      <c r="A8" s="68" t="s">
        <v>81</v>
      </c>
      <c r="B8" s="47">
        <v>387</v>
      </c>
      <c r="C8" s="47">
        <v>184</v>
      </c>
      <c r="D8" s="47"/>
      <c r="E8" s="47">
        <v>78</v>
      </c>
      <c r="F8" s="17"/>
    </row>
    <row r="9" spans="1:6">
      <c r="A9" s="17" t="s">
        <v>82</v>
      </c>
      <c r="B9" s="47">
        <v>292</v>
      </c>
      <c r="C9" s="47">
        <v>226</v>
      </c>
      <c r="D9" s="47"/>
      <c r="E9" s="47">
        <v>112</v>
      </c>
      <c r="F9" s="17"/>
    </row>
    <row r="10" spans="1:6">
      <c r="A10" s="17" t="s">
        <v>83</v>
      </c>
      <c r="B10" s="50">
        <v>209</v>
      </c>
      <c r="C10" s="50">
        <v>90</v>
      </c>
      <c r="D10" s="50"/>
      <c r="E10" s="50">
        <v>45</v>
      </c>
      <c r="F10" s="17"/>
    </row>
    <row r="11" spans="1:6">
      <c r="A11" s="17" t="s">
        <v>84</v>
      </c>
      <c r="B11" s="50">
        <v>1217</v>
      </c>
      <c r="C11" s="50">
        <v>1496</v>
      </c>
      <c r="D11" s="50"/>
      <c r="E11" s="50">
        <v>420</v>
      </c>
      <c r="F11" s="17"/>
    </row>
    <row r="12" spans="1:6">
      <c r="A12" s="17" t="s">
        <v>308</v>
      </c>
      <c r="B12" s="50">
        <v>978</v>
      </c>
      <c r="C12" s="50">
        <v>635</v>
      </c>
      <c r="D12" s="50"/>
      <c r="E12" s="50">
        <v>311</v>
      </c>
      <c r="F12" s="17"/>
    </row>
    <row r="13" spans="1:6" s="32" customFormat="1" ht="28.9" thickBot="1">
      <c r="A13" s="270" t="s">
        <v>303</v>
      </c>
      <c r="B13" s="347">
        <v>3793</v>
      </c>
      <c r="C13" s="347">
        <v>3699</v>
      </c>
      <c r="D13" s="50"/>
      <c r="E13" s="347">
        <v>1558</v>
      </c>
      <c r="F13" s="22"/>
    </row>
    <row r="14" spans="1:6">
      <c r="A14" s="17"/>
      <c r="B14" s="63"/>
      <c r="C14" s="50"/>
      <c r="D14" s="50"/>
      <c r="E14" s="50"/>
      <c r="F14" s="17"/>
    </row>
    <row r="15" spans="1:6" s="79" customFormat="1">
      <c r="A15" s="268" t="s">
        <v>134</v>
      </c>
      <c r="B15" s="116" t="s">
        <v>194</v>
      </c>
      <c r="C15" s="116" t="s">
        <v>234</v>
      </c>
      <c r="D15" s="76"/>
      <c r="E15" s="116" t="s">
        <v>231</v>
      </c>
      <c r="F15" s="89"/>
    </row>
    <row r="16" spans="1:6">
      <c r="A16" s="21"/>
      <c r="B16" s="63"/>
      <c r="C16" s="50"/>
      <c r="D16" s="50"/>
      <c r="E16" s="50"/>
      <c r="F16" s="17"/>
    </row>
    <row r="17" spans="1:6">
      <c r="A17" s="269" t="s">
        <v>162</v>
      </c>
      <c r="B17" s="50">
        <v>518</v>
      </c>
      <c r="C17" s="50">
        <v>475</v>
      </c>
      <c r="D17" s="50"/>
      <c r="E17" s="50">
        <v>260</v>
      </c>
      <c r="F17" s="17"/>
    </row>
    <row r="18" spans="1:6">
      <c r="A18" s="17" t="s">
        <v>81</v>
      </c>
      <c r="B18" s="50">
        <v>1977</v>
      </c>
      <c r="C18" s="50">
        <v>741</v>
      </c>
      <c r="D18" s="50"/>
      <c r="E18" s="50">
        <v>380</v>
      </c>
      <c r="F18" s="17"/>
    </row>
    <row r="19" spans="1:6">
      <c r="A19" s="17" t="s">
        <v>82</v>
      </c>
      <c r="B19" s="50">
        <v>361</v>
      </c>
      <c r="C19" s="50">
        <v>244</v>
      </c>
      <c r="D19" s="50"/>
      <c r="E19" s="50">
        <v>112</v>
      </c>
      <c r="F19" s="17"/>
    </row>
    <row r="20" spans="1:6">
      <c r="A20" s="17" t="s">
        <v>83</v>
      </c>
      <c r="B20" s="50">
        <v>333</v>
      </c>
      <c r="C20" s="50">
        <v>337</v>
      </c>
      <c r="D20" s="50"/>
      <c r="E20" s="50">
        <v>118</v>
      </c>
      <c r="F20" s="17"/>
    </row>
    <row r="21" spans="1:6">
      <c r="A21" s="245" t="s">
        <v>84</v>
      </c>
      <c r="B21" s="50">
        <v>539</v>
      </c>
      <c r="C21" s="50">
        <v>460</v>
      </c>
      <c r="D21" s="50"/>
      <c r="E21" s="50">
        <v>187</v>
      </c>
      <c r="F21" s="17"/>
    </row>
    <row r="22" spans="1:6">
      <c r="A22" s="245" t="s">
        <v>308</v>
      </c>
      <c r="B22" s="50">
        <v>1136</v>
      </c>
      <c r="C22" s="50">
        <v>1181</v>
      </c>
      <c r="D22" s="50"/>
      <c r="E22" s="50">
        <v>506</v>
      </c>
      <c r="F22" s="17"/>
    </row>
    <row r="23" spans="1:6" ht="28.9" thickBot="1">
      <c r="A23" s="270" t="s">
        <v>303</v>
      </c>
      <c r="B23" s="347">
        <v>4864</v>
      </c>
      <c r="C23" s="347">
        <v>3438</v>
      </c>
      <c r="D23" s="50"/>
      <c r="E23" s="347">
        <v>1563</v>
      </c>
      <c r="F23" s="17"/>
    </row>
    <row r="24" spans="1:6">
      <c r="A24" s="17"/>
      <c r="B24" s="63"/>
      <c r="C24" s="50"/>
      <c r="D24" s="50"/>
      <c r="E24" s="50"/>
      <c r="F24" s="17"/>
    </row>
    <row r="25" spans="1:6" s="79" customFormat="1">
      <c r="A25" s="268" t="s">
        <v>135</v>
      </c>
      <c r="B25" s="116" t="s">
        <v>194</v>
      </c>
      <c r="C25" s="116" t="s">
        <v>234</v>
      </c>
      <c r="D25" s="76"/>
      <c r="E25" s="116" t="s">
        <v>231</v>
      </c>
      <c r="F25" s="89"/>
    </row>
    <row r="26" spans="1:6">
      <c r="A26" s="21"/>
      <c r="B26" s="63"/>
      <c r="C26" s="50"/>
      <c r="D26" s="50"/>
      <c r="E26" s="50"/>
      <c r="F26" s="17"/>
    </row>
    <row r="27" spans="1:6">
      <c r="A27" s="245" t="s">
        <v>162</v>
      </c>
      <c r="B27" s="50">
        <v>590</v>
      </c>
      <c r="C27" s="50">
        <v>582</v>
      </c>
      <c r="D27" s="50"/>
      <c r="E27" s="50">
        <v>319</v>
      </c>
      <c r="F27" s="17"/>
    </row>
    <row r="28" spans="1:6">
      <c r="A28" s="17" t="s">
        <v>81</v>
      </c>
      <c r="B28" s="50">
        <v>2016</v>
      </c>
      <c r="C28" s="50">
        <v>758</v>
      </c>
      <c r="D28" s="50"/>
      <c r="E28" s="50">
        <v>388</v>
      </c>
      <c r="F28" s="17"/>
    </row>
    <row r="29" spans="1:6">
      <c r="A29" s="17" t="s">
        <v>82</v>
      </c>
      <c r="B29" s="50">
        <v>390</v>
      </c>
      <c r="C29" s="50">
        <v>267</v>
      </c>
      <c r="D29" s="50"/>
      <c r="E29" s="50">
        <v>123</v>
      </c>
      <c r="F29" s="17"/>
    </row>
    <row r="30" spans="1:6">
      <c r="A30" s="17" t="s">
        <v>83</v>
      </c>
      <c r="B30" s="50">
        <v>355</v>
      </c>
      <c r="C30" s="50">
        <v>346</v>
      </c>
      <c r="D30" s="50"/>
      <c r="E30" s="50">
        <v>123</v>
      </c>
      <c r="F30" s="17"/>
    </row>
    <row r="31" spans="1:6">
      <c r="A31" s="245" t="s">
        <v>84</v>
      </c>
      <c r="B31" s="50">
        <v>660</v>
      </c>
      <c r="C31" s="50">
        <v>610</v>
      </c>
      <c r="D31" s="50"/>
      <c r="E31" s="50">
        <v>229</v>
      </c>
      <c r="F31" s="17"/>
    </row>
    <row r="32" spans="1:6">
      <c r="A32" s="245" t="s">
        <v>401</v>
      </c>
      <c r="B32" s="50">
        <v>1232</v>
      </c>
      <c r="C32" s="50">
        <v>1245</v>
      </c>
      <c r="D32" s="50"/>
      <c r="E32" s="50">
        <v>537</v>
      </c>
      <c r="F32" s="17"/>
    </row>
    <row r="33" spans="1:6" ht="28.9" thickBot="1">
      <c r="A33" s="270" t="s">
        <v>303</v>
      </c>
      <c r="B33" s="347">
        <v>5243</v>
      </c>
      <c r="C33" s="347">
        <v>3808</v>
      </c>
      <c r="D33" s="50"/>
      <c r="E33" s="347">
        <v>1719</v>
      </c>
      <c r="F33" s="17"/>
    </row>
    <row r="34" spans="1:6">
      <c r="A34" s="17"/>
      <c r="B34" s="63"/>
      <c r="C34" s="50"/>
      <c r="D34" s="50"/>
      <c r="E34" s="50"/>
      <c r="F34" s="17"/>
    </row>
    <row r="35" spans="1:6" ht="18">
      <c r="A35" s="271" t="s">
        <v>136</v>
      </c>
      <c r="B35" s="63"/>
      <c r="C35" s="50"/>
      <c r="D35" s="50"/>
      <c r="E35" s="50"/>
      <c r="F35" s="17"/>
    </row>
    <row r="36" spans="1:6">
      <c r="A36" s="37"/>
      <c r="B36" s="116" t="s">
        <v>194</v>
      </c>
      <c r="C36" s="116" t="s">
        <v>234</v>
      </c>
      <c r="D36" s="76"/>
      <c r="E36" s="50"/>
      <c r="F36" s="17"/>
    </row>
    <row r="37" spans="1:6">
      <c r="A37" s="17" t="s">
        <v>81</v>
      </c>
      <c r="B37" s="63">
        <v>2042</v>
      </c>
      <c r="C37" s="63">
        <v>787</v>
      </c>
      <c r="D37" s="50"/>
      <c r="E37" s="50"/>
      <c r="F37" s="17"/>
    </row>
    <row r="38" spans="1:6">
      <c r="A38" s="17" t="s">
        <v>162</v>
      </c>
      <c r="B38" s="63">
        <v>262</v>
      </c>
      <c r="C38" s="50">
        <v>269</v>
      </c>
      <c r="D38" s="50"/>
      <c r="E38" s="50"/>
      <c r="F38" s="17"/>
    </row>
    <row r="39" spans="1:6">
      <c r="A39" s="17" t="s">
        <v>82</v>
      </c>
      <c r="B39" s="63">
        <v>227</v>
      </c>
      <c r="C39" s="50">
        <v>155</v>
      </c>
      <c r="D39" s="50"/>
      <c r="E39" s="50"/>
      <c r="F39" s="17"/>
    </row>
    <row r="40" spans="1:6">
      <c r="A40" s="17" t="s">
        <v>83</v>
      </c>
      <c r="B40" s="50">
        <v>210</v>
      </c>
      <c r="C40" s="50">
        <v>209</v>
      </c>
      <c r="D40" s="50"/>
      <c r="E40" s="50"/>
      <c r="F40" s="17"/>
    </row>
    <row r="41" spans="1:6">
      <c r="A41" s="17" t="s">
        <v>84</v>
      </c>
      <c r="B41" s="50">
        <v>387</v>
      </c>
      <c r="C41" s="50">
        <v>341</v>
      </c>
      <c r="D41" s="50"/>
      <c r="E41" s="50"/>
      <c r="F41" s="17"/>
    </row>
    <row r="42" spans="1:6">
      <c r="A42" s="17" t="s">
        <v>308</v>
      </c>
      <c r="B42" s="50">
        <v>394</v>
      </c>
      <c r="C42" s="50">
        <v>440</v>
      </c>
      <c r="D42" s="50"/>
      <c r="E42" s="50"/>
      <c r="F42" s="17"/>
    </row>
    <row r="43" spans="1:6" ht="14.65" thickBot="1">
      <c r="A43" s="181" t="s">
        <v>305</v>
      </c>
      <c r="B43" s="347">
        <v>3522</v>
      </c>
      <c r="C43" s="347">
        <v>2201</v>
      </c>
      <c r="D43" s="50"/>
      <c r="E43" s="50"/>
      <c r="F43" s="17"/>
    </row>
    <row r="44" spans="1:6">
      <c r="A44" s="17"/>
      <c r="B44" s="63" t="s">
        <v>289</v>
      </c>
      <c r="C44" s="50"/>
      <c r="D44" s="50"/>
      <c r="E44" s="50"/>
      <c r="F44" s="17"/>
    </row>
    <row r="45" spans="1:6" ht="18">
      <c r="A45" s="272" t="s">
        <v>403</v>
      </c>
      <c r="B45" s="63"/>
      <c r="C45" s="50"/>
      <c r="D45" s="50"/>
      <c r="E45" s="50"/>
      <c r="F45" s="17"/>
    </row>
    <row r="46" spans="1:6" ht="18">
      <c r="A46" s="272"/>
      <c r="B46" s="391" t="s">
        <v>297</v>
      </c>
      <c r="C46" s="391"/>
      <c r="D46" s="50"/>
      <c r="E46" s="63"/>
      <c r="F46" s="244"/>
    </row>
    <row r="47" spans="1:6">
      <c r="A47" s="37"/>
      <c r="B47" s="116" t="s">
        <v>194</v>
      </c>
      <c r="C47" s="116" t="s">
        <v>234</v>
      </c>
      <c r="D47" s="76"/>
      <c r="E47" s="63"/>
      <c r="F47" s="33"/>
    </row>
    <row r="48" spans="1:6">
      <c r="A48" s="17" t="s">
        <v>81</v>
      </c>
      <c r="B48" s="63">
        <v>18255</v>
      </c>
      <c r="C48" s="63">
        <v>20156</v>
      </c>
      <c r="D48" s="50"/>
      <c r="E48" s="63"/>
      <c r="F48" s="64"/>
    </row>
    <row r="49" spans="1:6">
      <c r="A49" s="17" t="s">
        <v>162</v>
      </c>
      <c r="B49" s="63">
        <v>2180</v>
      </c>
      <c r="C49" s="50">
        <v>2798</v>
      </c>
      <c r="D49" s="50"/>
      <c r="E49" s="63"/>
      <c r="F49" s="64"/>
    </row>
    <row r="50" spans="1:6">
      <c r="A50" s="17" t="s">
        <v>82</v>
      </c>
      <c r="B50" s="63">
        <v>2737</v>
      </c>
      <c r="C50" s="50">
        <v>2630</v>
      </c>
      <c r="D50" s="50"/>
      <c r="E50" s="63"/>
      <c r="F50" s="64"/>
    </row>
    <row r="51" spans="1:6">
      <c r="A51" s="17" t="s">
        <v>83</v>
      </c>
      <c r="B51" s="50">
        <v>3535</v>
      </c>
      <c r="C51" s="50">
        <v>4142</v>
      </c>
      <c r="D51" s="50"/>
      <c r="E51" s="63"/>
      <c r="F51" s="64"/>
    </row>
    <row r="52" spans="1:6">
      <c r="A52" s="17" t="s">
        <v>84</v>
      </c>
      <c r="B52" s="50">
        <v>7337</v>
      </c>
      <c r="C52" s="50">
        <v>8160</v>
      </c>
      <c r="D52" s="50"/>
      <c r="E52" s="63"/>
      <c r="F52" s="64"/>
    </row>
    <row r="53" spans="1:6">
      <c r="A53" s="17" t="s">
        <v>401</v>
      </c>
      <c r="B53" s="50">
        <v>3858</v>
      </c>
      <c r="C53" s="50">
        <v>4975</v>
      </c>
      <c r="D53" s="50"/>
      <c r="E53" s="63"/>
      <c r="F53" s="64"/>
    </row>
    <row r="54" spans="1:6" ht="14.65" thickBot="1">
      <c r="A54" s="181" t="s">
        <v>304</v>
      </c>
      <c r="B54" s="347">
        <v>37902</v>
      </c>
      <c r="C54" s="347">
        <v>42861</v>
      </c>
      <c r="D54" s="50"/>
      <c r="E54" s="63"/>
      <c r="F54" s="64"/>
    </row>
    <row r="55" spans="1:6">
      <c r="A55" s="273" t="s">
        <v>402</v>
      </c>
      <c r="B55" s="63"/>
      <c r="C55" s="50"/>
      <c r="D55" s="50"/>
      <c r="E55" s="50"/>
      <c r="F55" s="17"/>
    </row>
    <row r="56" spans="1:6">
      <c r="A56" s="17"/>
      <c r="B56" s="63"/>
      <c r="C56" s="50"/>
      <c r="D56" s="50"/>
      <c r="E56" s="50"/>
      <c r="F56" s="17"/>
    </row>
    <row r="57" spans="1:6">
      <c r="A57" s="252"/>
      <c r="B57" s="63"/>
      <c r="C57" s="50"/>
      <c r="D57" s="50"/>
      <c r="E57" s="50"/>
      <c r="F57" s="23"/>
    </row>
    <row r="58" spans="1:6">
      <c r="A58" s="17"/>
      <c r="B58" s="63"/>
      <c r="C58" s="50"/>
      <c r="D58" s="50"/>
      <c r="E58" s="50"/>
      <c r="F58" s="17"/>
    </row>
    <row r="59" spans="1:6" ht="18">
      <c r="A59" s="271" t="s">
        <v>138</v>
      </c>
      <c r="B59" s="63"/>
      <c r="C59" s="50"/>
      <c r="D59" s="50"/>
      <c r="E59" s="50"/>
      <c r="F59" s="17"/>
    </row>
    <row r="60" spans="1:6">
      <c r="A60" s="37"/>
      <c r="B60" s="116" t="s">
        <v>194</v>
      </c>
      <c r="C60" s="116" t="s">
        <v>234</v>
      </c>
      <c r="D60" s="76"/>
      <c r="E60" s="116" t="s">
        <v>231</v>
      </c>
      <c r="F60" s="17"/>
    </row>
    <row r="61" spans="1:6">
      <c r="A61" s="17" t="s">
        <v>400</v>
      </c>
      <c r="B61" s="316">
        <v>0.67</v>
      </c>
      <c r="C61" s="316">
        <v>0.57999999999999996</v>
      </c>
      <c r="D61" s="50"/>
      <c r="E61" s="316">
        <v>0.53</v>
      </c>
      <c r="F61" s="17"/>
    </row>
    <row r="62" spans="1:6">
      <c r="A62" s="17"/>
      <c r="B62" s="63"/>
      <c r="C62" s="50"/>
      <c r="D62" s="50"/>
      <c r="E62" s="50"/>
      <c r="F62" s="17"/>
    </row>
    <row r="63" spans="1:6" ht="18">
      <c r="A63" s="271" t="s">
        <v>76</v>
      </c>
      <c r="B63" s="63"/>
      <c r="C63" s="50"/>
      <c r="D63" s="50"/>
      <c r="E63" s="50"/>
      <c r="F63" s="17"/>
    </row>
    <row r="64" spans="1:6">
      <c r="A64" s="42"/>
      <c r="B64" s="116" t="s">
        <v>194</v>
      </c>
      <c r="C64" s="116" t="s">
        <v>234</v>
      </c>
      <c r="D64" s="76"/>
      <c r="E64" s="116" t="s">
        <v>231</v>
      </c>
      <c r="F64" s="17"/>
    </row>
    <row r="65" spans="1:6">
      <c r="A65" s="3" t="s">
        <v>3</v>
      </c>
      <c r="B65" s="50">
        <v>-619</v>
      </c>
      <c r="C65" s="50">
        <v>-559</v>
      </c>
      <c r="D65" s="50"/>
      <c r="E65" s="50">
        <v>-298</v>
      </c>
      <c r="F65" s="17"/>
    </row>
    <row r="66" spans="1:6">
      <c r="B66" s="50"/>
      <c r="C66" s="50"/>
      <c r="D66" s="50"/>
      <c r="E66" s="50"/>
      <c r="F66" s="17"/>
    </row>
    <row r="67" spans="1:6">
      <c r="A67" s="251" t="s">
        <v>391</v>
      </c>
      <c r="B67" s="47"/>
      <c r="C67" s="47"/>
      <c r="D67" s="47"/>
      <c r="E67" s="47"/>
      <c r="F67" s="17"/>
    </row>
    <row r="68" spans="1:6">
      <c r="A68" s="251" t="s">
        <v>396</v>
      </c>
      <c r="B68" s="22"/>
      <c r="C68" s="17"/>
      <c r="D68" s="17"/>
      <c r="E68" s="17"/>
      <c r="F68" s="17"/>
    </row>
    <row r="69" spans="1:6">
      <c r="A69" s="251"/>
      <c r="B69" s="22"/>
      <c r="C69" s="17"/>
      <c r="D69" s="17"/>
      <c r="E69" s="17"/>
      <c r="F69" s="17"/>
    </row>
    <row r="70" spans="1:6">
      <c r="A70" s="32" t="s">
        <v>299</v>
      </c>
      <c r="B70" s="17"/>
      <c r="C70" s="17"/>
      <c r="D70" s="17"/>
      <c r="E70" s="218"/>
      <c r="F70" s="17"/>
    </row>
    <row r="71" spans="1:6">
      <c r="A71" s="32" t="s">
        <v>353</v>
      </c>
      <c r="E71" s="158"/>
    </row>
    <row r="72" spans="1:6">
      <c r="A72" s="32"/>
      <c r="E72" s="158"/>
    </row>
    <row r="73" spans="1:6">
      <c r="A73" s="32"/>
      <c r="E73" s="158"/>
    </row>
    <row r="74" spans="1:6">
      <c r="A74" s="32"/>
      <c r="E74" s="158"/>
    </row>
    <row r="75" spans="1:6">
      <c r="A75" s="32"/>
      <c r="E75" s="158"/>
    </row>
    <row r="76" spans="1:6">
      <c r="A76" s="32"/>
      <c r="E76" s="158"/>
    </row>
    <row r="77" spans="1:6">
      <c r="A77" s="32"/>
      <c r="E77" s="158"/>
    </row>
    <row r="78" spans="1:6">
      <c r="A78" s="32"/>
      <c r="E78" s="158"/>
    </row>
    <row r="79" spans="1:6">
      <c r="A79" s="32"/>
      <c r="E79" s="158"/>
    </row>
    <row r="80" spans="1:6">
      <c r="A80" s="32"/>
      <c r="E80" s="158"/>
    </row>
    <row r="81" spans="1:5">
      <c r="A81" s="32"/>
      <c r="E81" s="158"/>
    </row>
    <row r="82" spans="1:5">
      <c r="A82" s="32"/>
      <c r="E82" s="158"/>
    </row>
    <row r="83" spans="1:5">
      <c r="A83" s="32"/>
      <c r="E83" s="158"/>
    </row>
    <row r="84" spans="1:5">
      <c r="A84" s="32"/>
      <c r="E84" s="158"/>
    </row>
    <row r="85" spans="1:5">
      <c r="A85" s="32"/>
      <c r="E85" s="158"/>
    </row>
    <row r="86" spans="1:5">
      <c r="A86" s="32"/>
      <c r="E86" s="158"/>
    </row>
    <row r="87" spans="1:5">
      <c r="A87" s="32"/>
      <c r="E87" s="158"/>
    </row>
    <row r="88" spans="1:5">
      <c r="A88" s="32"/>
      <c r="E88" s="158"/>
    </row>
    <row r="89" spans="1:5">
      <c r="A89" s="32"/>
      <c r="E89" s="158"/>
    </row>
    <row r="90" spans="1:5">
      <c r="A90" s="32"/>
      <c r="E90" s="158"/>
    </row>
    <row r="91" spans="1:5">
      <c r="A91" s="32"/>
      <c r="E91" s="158"/>
    </row>
    <row r="92" spans="1:5">
      <c r="A92" s="32"/>
      <c r="E92" s="158"/>
    </row>
    <row r="93" spans="1:5">
      <c r="A93" s="32"/>
      <c r="E93" s="158"/>
    </row>
    <row r="94" spans="1:5">
      <c r="A94" s="32"/>
      <c r="E94" s="158"/>
    </row>
    <row r="95" spans="1:5">
      <c r="A95" s="32"/>
      <c r="E95" s="158"/>
    </row>
    <row r="96" spans="1:5">
      <c r="A96" s="32"/>
      <c r="E96" s="158"/>
    </row>
    <row r="97" spans="1:5">
      <c r="A97" s="32"/>
      <c r="E97" s="158"/>
    </row>
    <row r="98" spans="1:5">
      <c r="A98" s="32"/>
      <c r="E98" s="158"/>
    </row>
    <row r="99" spans="1:5">
      <c r="A99" s="32"/>
      <c r="E99" s="158"/>
    </row>
    <row r="100" spans="1:5">
      <c r="A100" s="32"/>
      <c r="E100" s="158"/>
    </row>
    <row r="101" spans="1:5">
      <c r="A101" s="32"/>
      <c r="E101" s="158"/>
    </row>
    <row r="102" spans="1:5">
      <c r="A102" s="32"/>
      <c r="E102" s="158"/>
    </row>
    <row r="103" spans="1:5">
      <c r="A103" s="32"/>
      <c r="E103" s="158"/>
    </row>
    <row r="104" spans="1:5">
      <c r="A104" s="32"/>
      <c r="E104" s="158"/>
    </row>
    <row r="105" spans="1:5">
      <c r="A105" s="32"/>
      <c r="E105" s="158"/>
    </row>
    <row r="106" spans="1:5">
      <c r="A106" s="32"/>
      <c r="E106" s="158"/>
    </row>
    <row r="107" spans="1:5">
      <c r="A107" s="32"/>
      <c r="E107" s="158"/>
    </row>
    <row r="108" spans="1:5">
      <c r="A108" s="32"/>
      <c r="E108" s="158"/>
    </row>
    <row r="109" spans="1:5">
      <c r="A109" s="32"/>
      <c r="E109" s="158"/>
    </row>
    <row r="110" spans="1:5">
      <c r="A110" s="32"/>
      <c r="E110" s="158"/>
    </row>
    <row r="111" spans="1:5">
      <c r="A111" s="32"/>
      <c r="E111" s="158"/>
    </row>
    <row r="112" spans="1:5">
      <c r="A112" s="32"/>
      <c r="E112" s="158"/>
    </row>
    <row r="113" spans="1:5">
      <c r="A113" s="32"/>
      <c r="E113" s="158"/>
    </row>
    <row r="114" spans="1:5">
      <c r="A114" s="32"/>
      <c r="E114" s="158"/>
    </row>
    <row r="115" spans="1:5">
      <c r="A115" s="32"/>
      <c r="E115" s="158"/>
    </row>
    <row r="116" spans="1:5">
      <c r="A116" s="32"/>
      <c r="E116" s="158"/>
    </row>
    <row r="117" spans="1:5">
      <c r="A117" s="32"/>
    </row>
    <row r="118" spans="1:5">
      <c r="A118" s="32"/>
    </row>
  </sheetData>
  <mergeCells count="3">
    <mergeCell ref="B46:C46"/>
    <mergeCell ref="B4:C4"/>
    <mergeCell ref="B3:E3"/>
  </mergeCells>
  <conditionalFormatting sqref="F64:F69">
    <cfRule type="cellIs" dxfId="1" priority="2" operator="lessThan">
      <formula>0</formula>
    </cfRule>
    <cfRule type="cellIs" dxfId="0" priority="3" operator="greater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64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0">
    <tabColor rgb="FF92D050"/>
    <pageSetUpPr fitToPage="1"/>
  </sheetPr>
  <dimension ref="A1:G71"/>
  <sheetViews>
    <sheetView showGridLines="0" view="pageBreakPreview" zoomScaleNormal="85" zoomScaleSheetLayoutView="100" workbookViewId="0">
      <selection sqref="A1:XFD1048576"/>
    </sheetView>
  </sheetViews>
  <sheetFormatPr defaultColWidth="9.1328125" defaultRowHeight="14.25"/>
  <cols>
    <col min="1" max="1" width="3.59765625" style="3" customWidth="1"/>
    <col min="2" max="2" width="31" style="3" customWidth="1"/>
    <col min="3" max="6" width="8.86328125" style="3" customWidth="1"/>
    <col min="7" max="7" width="4.86328125" style="3" customWidth="1"/>
    <col min="8" max="16384" width="9.1328125" style="3"/>
  </cols>
  <sheetData>
    <row r="1" spans="1:7" ht="18">
      <c r="A1" s="275" t="s">
        <v>247</v>
      </c>
      <c r="B1" s="275"/>
    </row>
    <row r="2" spans="1:7" ht="18">
      <c r="A2" s="141"/>
    </row>
    <row r="3" spans="1:7">
      <c r="A3" s="43" t="s">
        <v>158</v>
      </c>
    </row>
    <row r="4" spans="1:7">
      <c r="A4" s="43" t="s">
        <v>5</v>
      </c>
      <c r="C4" s="392" t="s">
        <v>164</v>
      </c>
      <c r="D4" s="392"/>
      <c r="E4" s="392"/>
      <c r="F4" s="392"/>
      <c r="G4" s="43"/>
    </row>
    <row r="5" spans="1:7">
      <c r="A5" s="43" t="s">
        <v>139</v>
      </c>
      <c r="C5" s="393">
        <v>2019</v>
      </c>
      <c r="D5" s="393"/>
      <c r="E5" s="393">
        <v>2020</v>
      </c>
      <c r="F5" s="393"/>
    </row>
    <row r="6" spans="1:7">
      <c r="A6" s="43"/>
      <c r="B6" s="32"/>
      <c r="C6" s="76" t="s">
        <v>140</v>
      </c>
      <c r="D6" s="76" t="s">
        <v>141</v>
      </c>
      <c r="E6" s="76" t="s">
        <v>140</v>
      </c>
      <c r="F6" s="76" t="s">
        <v>141</v>
      </c>
      <c r="G6" s="32"/>
    </row>
    <row r="7" spans="1:7">
      <c r="A7" s="43" t="s">
        <v>148</v>
      </c>
      <c r="B7" s="32"/>
      <c r="C7" s="33" t="s">
        <v>163</v>
      </c>
      <c r="D7" s="33" t="s">
        <v>163</v>
      </c>
      <c r="E7" s="33" t="s">
        <v>163</v>
      </c>
      <c r="F7" s="33" t="s">
        <v>163</v>
      </c>
      <c r="G7" s="32"/>
    </row>
    <row r="8" spans="1:7">
      <c r="A8" s="43"/>
      <c r="B8" s="32" t="s">
        <v>142</v>
      </c>
      <c r="C8" s="47">
        <v>55198</v>
      </c>
      <c r="D8" s="47">
        <v>62441</v>
      </c>
      <c r="E8" s="47">
        <v>73644</v>
      </c>
      <c r="F8" s="47">
        <v>59346</v>
      </c>
      <c r="G8" s="32"/>
    </row>
    <row r="9" spans="1:7">
      <c r="A9" s="43"/>
      <c r="B9" s="32" t="s">
        <v>100</v>
      </c>
      <c r="C9" s="64">
        <v>2682</v>
      </c>
      <c r="D9" s="64">
        <v>3313</v>
      </c>
      <c r="E9" s="64">
        <v>-8026</v>
      </c>
      <c r="F9" s="64">
        <v>-2602</v>
      </c>
      <c r="G9" s="32"/>
    </row>
    <row r="10" spans="1:7">
      <c r="A10" s="43"/>
      <c r="B10" s="32" t="s">
        <v>143</v>
      </c>
      <c r="C10" s="219">
        <v>19628</v>
      </c>
      <c r="D10" s="219">
        <v>23005</v>
      </c>
      <c r="E10" s="219">
        <v>19983</v>
      </c>
      <c r="F10" s="219">
        <v>17329</v>
      </c>
      <c r="G10" s="32"/>
    </row>
    <row r="11" spans="1:7">
      <c r="A11" s="43"/>
      <c r="B11" s="32" t="s">
        <v>144</v>
      </c>
      <c r="C11" s="206">
        <v>-16946</v>
      </c>
      <c r="D11" s="206">
        <v>-19692</v>
      </c>
      <c r="E11" s="206">
        <v>-28009</v>
      </c>
      <c r="F11" s="206">
        <v>-19931</v>
      </c>
      <c r="G11" s="32"/>
    </row>
    <row r="12" spans="1:7">
      <c r="A12" s="43"/>
      <c r="B12" s="32" t="s">
        <v>72</v>
      </c>
      <c r="C12" s="47">
        <v>4561</v>
      </c>
      <c r="D12" s="47">
        <v>7890</v>
      </c>
      <c r="E12" s="47">
        <v>-6272</v>
      </c>
      <c r="F12" s="47">
        <v>10094</v>
      </c>
      <c r="G12" s="32"/>
    </row>
    <row r="13" spans="1:7" ht="14.65" thickBot="1">
      <c r="A13" s="43"/>
      <c r="B13" s="32" t="s">
        <v>145</v>
      </c>
      <c r="C13" s="112">
        <v>62441</v>
      </c>
      <c r="D13" s="112">
        <v>73644</v>
      </c>
      <c r="E13" s="112">
        <v>59346</v>
      </c>
      <c r="F13" s="112">
        <v>66838</v>
      </c>
      <c r="G13" s="32"/>
    </row>
    <row r="14" spans="1:7">
      <c r="A14" s="43"/>
      <c r="B14" s="32"/>
      <c r="C14" s="47"/>
      <c r="D14" s="47"/>
      <c r="E14" s="47"/>
      <c r="F14" s="47"/>
      <c r="G14" s="32"/>
    </row>
    <row r="15" spans="1:7">
      <c r="A15" s="43" t="s">
        <v>149</v>
      </c>
      <c r="B15" s="32"/>
      <c r="C15" s="47"/>
      <c r="D15" s="47"/>
      <c r="E15" s="47"/>
      <c r="F15" s="47"/>
      <c r="G15" s="32"/>
    </row>
    <row r="16" spans="1:7">
      <c r="A16" s="43"/>
      <c r="B16" s="32" t="s">
        <v>142</v>
      </c>
      <c r="C16" s="47">
        <v>7788</v>
      </c>
      <c r="D16" s="47">
        <v>9431</v>
      </c>
      <c r="E16" s="47">
        <v>11024</v>
      </c>
      <c r="F16" s="47">
        <v>9957</v>
      </c>
      <c r="G16" s="32"/>
    </row>
    <row r="17" spans="1:7">
      <c r="A17" s="43"/>
      <c r="B17" s="32" t="s">
        <v>100</v>
      </c>
      <c r="C17" s="64">
        <v>1274</v>
      </c>
      <c r="D17" s="64">
        <v>1071</v>
      </c>
      <c r="E17" s="64">
        <v>-336</v>
      </c>
      <c r="F17" s="64">
        <v>992</v>
      </c>
      <c r="G17" s="32"/>
    </row>
    <row r="18" spans="1:7">
      <c r="A18" s="43"/>
      <c r="B18" s="32" t="s">
        <v>143</v>
      </c>
      <c r="C18" s="219">
        <v>1661</v>
      </c>
      <c r="D18" s="219">
        <v>1802</v>
      </c>
      <c r="E18" s="219">
        <v>1621</v>
      </c>
      <c r="F18" s="219">
        <v>1494</v>
      </c>
      <c r="G18" s="32"/>
    </row>
    <row r="19" spans="1:7">
      <c r="A19" s="43"/>
      <c r="B19" s="32" t="s">
        <v>144</v>
      </c>
      <c r="C19" s="206">
        <v>-387</v>
      </c>
      <c r="D19" s="206">
        <v>-731</v>
      </c>
      <c r="E19" s="206">
        <v>-1957</v>
      </c>
      <c r="F19" s="206">
        <v>-502</v>
      </c>
      <c r="G19" s="32"/>
    </row>
    <row r="20" spans="1:7">
      <c r="A20" s="43"/>
      <c r="B20" s="32" t="s">
        <v>72</v>
      </c>
      <c r="C20" s="47">
        <v>369</v>
      </c>
      <c r="D20" s="47">
        <v>522</v>
      </c>
      <c r="E20" s="47">
        <v>-731</v>
      </c>
      <c r="F20" s="47">
        <v>2878</v>
      </c>
      <c r="G20" s="32"/>
    </row>
    <row r="21" spans="1:7" ht="14.65" thickBot="1">
      <c r="A21" s="43"/>
      <c r="B21" s="32" t="s">
        <v>145</v>
      </c>
      <c r="C21" s="112">
        <v>9431</v>
      </c>
      <c r="D21" s="112">
        <v>11024</v>
      </c>
      <c r="E21" s="112">
        <v>9957</v>
      </c>
      <c r="F21" s="112">
        <v>13827</v>
      </c>
      <c r="G21" s="32"/>
    </row>
    <row r="22" spans="1:7">
      <c r="A22" s="43"/>
      <c r="B22" s="32"/>
      <c r="C22" s="47"/>
      <c r="D22" s="47"/>
      <c r="E22" s="47"/>
      <c r="F22" s="47"/>
      <c r="G22" s="32"/>
    </row>
    <row r="23" spans="1:7">
      <c r="A23" s="43" t="s">
        <v>146</v>
      </c>
      <c r="B23" s="32"/>
      <c r="C23" s="47"/>
      <c r="D23" s="47"/>
      <c r="E23" s="47"/>
      <c r="F23" s="47"/>
      <c r="G23" s="32"/>
    </row>
    <row r="24" spans="1:7">
      <c r="A24" s="43"/>
      <c r="B24" s="32" t="s">
        <v>142</v>
      </c>
      <c r="C24" s="47">
        <v>62986</v>
      </c>
      <c r="D24" s="47">
        <v>71872</v>
      </c>
      <c r="E24" s="47">
        <v>84668</v>
      </c>
      <c r="F24" s="47">
        <v>69303</v>
      </c>
      <c r="G24" s="32"/>
    </row>
    <row r="25" spans="1:7">
      <c r="B25" s="32" t="s">
        <v>100</v>
      </c>
      <c r="C25" s="64">
        <v>3956</v>
      </c>
      <c r="D25" s="64">
        <v>4384</v>
      </c>
      <c r="E25" s="64">
        <v>-8362</v>
      </c>
      <c r="F25" s="64">
        <v>-1610</v>
      </c>
      <c r="G25" s="32"/>
    </row>
    <row r="26" spans="1:7">
      <c r="B26" s="32" t="s">
        <v>143</v>
      </c>
      <c r="C26" s="219">
        <v>21289</v>
      </c>
      <c r="D26" s="219">
        <v>24807</v>
      </c>
      <c r="E26" s="219">
        <v>21604</v>
      </c>
      <c r="F26" s="219">
        <v>18823</v>
      </c>
      <c r="G26" s="32"/>
    </row>
    <row r="27" spans="1:7">
      <c r="B27" s="32" t="s">
        <v>144</v>
      </c>
      <c r="C27" s="206">
        <v>-17333</v>
      </c>
      <c r="D27" s="206">
        <v>-20423</v>
      </c>
      <c r="E27" s="206">
        <v>-29966</v>
      </c>
      <c r="F27" s="206">
        <v>-20433</v>
      </c>
      <c r="G27" s="32"/>
    </row>
    <row r="28" spans="1:7">
      <c r="B28" s="32" t="s">
        <v>72</v>
      </c>
      <c r="C28" s="47">
        <v>4930</v>
      </c>
      <c r="D28" s="47">
        <v>8412</v>
      </c>
      <c r="E28" s="47">
        <v>-7003</v>
      </c>
      <c r="F28" s="206">
        <v>12972</v>
      </c>
      <c r="G28" s="32"/>
    </row>
    <row r="29" spans="1:7" ht="14.65" thickBot="1">
      <c r="B29" s="32" t="s">
        <v>145</v>
      </c>
      <c r="C29" s="112">
        <v>71872</v>
      </c>
      <c r="D29" s="112">
        <v>84668</v>
      </c>
      <c r="E29" s="112">
        <v>69303</v>
      </c>
      <c r="F29" s="112">
        <v>80665</v>
      </c>
      <c r="G29" s="32"/>
    </row>
    <row r="30" spans="1:7">
      <c r="C30" s="47"/>
      <c r="D30" s="47"/>
      <c r="E30" s="47"/>
      <c r="F30" s="47"/>
    </row>
    <row r="33" spans="2:2">
      <c r="B33" s="81"/>
    </row>
    <row r="41" spans="2:2">
      <c r="B41" s="81"/>
    </row>
    <row r="52" spans="2:2">
      <c r="B52" s="81"/>
    </row>
    <row r="60" spans="2:2">
      <c r="B60" s="81"/>
    </row>
    <row r="68" spans="2:2">
      <c r="B68" s="81"/>
    </row>
    <row r="69" spans="2:2">
      <c r="B69" s="81"/>
    </row>
    <row r="70" spans="2:2">
      <c r="B70" s="81"/>
    </row>
    <row r="71" spans="2:2">
      <c r="B71" s="81"/>
    </row>
  </sheetData>
  <mergeCells count="3">
    <mergeCell ref="C4:F4"/>
    <mergeCell ref="C5:D5"/>
    <mergeCell ref="E5:F5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1">
    <tabColor rgb="FF92D050"/>
  </sheetPr>
  <dimension ref="A1:F16"/>
  <sheetViews>
    <sheetView showGridLines="0" view="pageBreakPreview" zoomScaleNormal="85" zoomScaleSheetLayoutView="100" workbookViewId="0">
      <selection sqref="A1:XFD1048576"/>
    </sheetView>
  </sheetViews>
  <sheetFormatPr defaultColWidth="9.1328125" defaultRowHeight="14.25"/>
  <cols>
    <col min="1" max="1" width="51" style="3" customWidth="1"/>
    <col min="2" max="3" width="14.3984375" style="3" customWidth="1"/>
    <col min="4" max="4" width="1.59765625" style="3" customWidth="1"/>
    <col min="5" max="5" width="14.3984375" style="3" customWidth="1"/>
    <col min="6" max="6" width="2.73046875" style="3" customWidth="1"/>
    <col min="7" max="16384" width="9.1328125" style="3"/>
  </cols>
  <sheetData>
    <row r="1" spans="1:6" ht="18.75" customHeight="1">
      <c r="A1" s="275" t="s">
        <v>246</v>
      </c>
    </row>
    <row r="2" spans="1:6" ht="18.75" customHeight="1">
      <c r="A2" s="141"/>
    </row>
    <row r="3" spans="1:6" ht="18.75" customHeight="1">
      <c r="A3" s="141"/>
      <c r="B3" s="385" t="s">
        <v>164</v>
      </c>
      <c r="C3" s="385"/>
      <c r="D3" s="385"/>
      <c r="E3" s="385"/>
    </row>
    <row r="4" spans="1:6" s="48" customFormat="1" ht="13.5" customHeight="1">
      <c r="A4" s="145"/>
      <c r="B4" s="364" t="s">
        <v>290</v>
      </c>
      <c r="C4" s="364"/>
      <c r="D4" s="28"/>
      <c r="E4" s="279" t="s">
        <v>291</v>
      </c>
    </row>
    <row r="5" spans="1:6" s="61" customFormat="1">
      <c r="A5" s="146"/>
      <c r="B5" s="29" t="s">
        <v>194</v>
      </c>
      <c r="C5" s="30" t="s">
        <v>234</v>
      </c>
      <c r="D5" s="3"/>
      <c r="E5" s="29" t="s">
        <v>231</v>
      </c>
      <c r="F5" s="79"/>
    </row>
    <row r="6" spans="1:6">
      <c r="A6" s="115" t="s">
        <v>5</v>
      </c>
      <c r="B6" s="6"/>
      <c r="C6" s="6"/>
      <c r="E6" s="7"/>
    </row>
    <row r="7" spans="1:6">
      <c r="A7" s="3" t="s">
        <v>150</v>
      </c>
      <c r="B7" s="47">
        <v>636</v>
      </c>
      <c r="C7" s="47">
        <v>646</v>
      </c>
      <c r="D7" s="17"/>
      <c r="E7" s="47">
        <v>313</v>
      </c>
    </row>
    <row r="8" spans="1:6">
      <c r="A8" s="42" t="s">
        <v>151</v>
      </c>
      <c r="B8" s="206">
        <v>12</v>
      </c>
      <c r="C8" s="206">
        <v>7</v>
      </c>
      <c r="D8" s="17"/>
      <c r="E8" s="206">
        <v>2</v>
      </c>
    </row>
    <row r="9" spans="1:6">
      <c r="A9" s="3" t="s">
        <v>152</v>
      </c>
      <c r="B9" s="47">
        <v>648</v>
      </c>
      <c r="C9" s="47">
        <v>653</v>
      </c>
      <c r="D9" s="17"/>
      <c r="E9" s="47">
        <v>315</v>
      </c>
    </row>
    <row r="10" spans="1:6">
      <c r="A10" s="3" t="s">
        <v>153</v>
      </c>
      <c r="B10" s="47">
        <v>-329</v>
      </c>
      <c r="C10" s="47">
        <v>-336</v>
      </c>
      <c r="D10" s="17"/>
      <c r="E10" s="47">
        <v>-157</v>
      </c>
    </row>
    <row r="11" spans="1:6">
      <c r="A11" s="3" t="s">
        <v>154</v>
      </c>
      <c r="B11" s="47">
        <v>-36</v>
      </c>
      <c r="C11" s="47">
        <v>-34</v>
      </c>
      <c r="D11" s="17"/>
      <c r="E11" s="47">
        <v>-15</v>
      </c>
    </row>
    <row r="12" spans="1:6">
      <c r="A12" s="55" t="s">
        <v>65</v>
      </c>
      <c r="B12" s="207">
        <v>283</v>
      </c>
      <c r="C12" s="207">
        <v>283</v>
      </c>
      <c r="D12" s="17"/>
      <c r="E12" s="207">
        <v>143</v>
      </c>
    </row>
    <row r="13" spans="1:6">
      <c r="A13" s="160" t="s">
        <v>189</v>
      </c>
      <c r="B13" s="220" t="s">
        <v>359</v>
      </c>
      <c r="C13" s="220" t="s">
        <v>360</v>
      </c>
      <c r="D13" s="220"/>
      <c r="E13" s="220" t="s">
        <v>361</v>
      </c>
    </row>
    <row r="14" spans="1:6">
      <c r="A14" s="160" t="s">
        <v>190</v>
      </c>
      <c r="B14" s="220" t="s">
        <v>362</v>
      </c>
      <c r="C14" s="220" t="s">
        <v>363</v>
      </c>
      <c r="D14" s="220"/>
      <c r="E14" s="220" t="s">
        <v>363</v>
      </c>
    </row>
    <row r="15" spans="1:6">
      <c r="A15" s="161" t="s">
        <v>155</v>
      </c>
      <c r="B15" s="221">
        <v>0.52</v>
      </c>
      <c r="C15" s="221">
        <v>0.51903415488248938</v>
      </c>
      <c r="D15" s="17"/>
      <c r="E15" s="221">
        <v>0.5</v>
      </c>
    </row>
    <row r="16" spans="1:6">
      <c r="A16" s="32"/>
      <c r="B16" s="162"/>
      <c r="C16" s="162"/>
    </row>
  </sheetData>
  <mergeCells count="2">
    <mergeCell ref="B4:C4"/>
    <mergeCell ref="B3:E3"/>
  </mergeCells>
  <pageMargins left="0.70866141732283472" right="0.70866141732283472" top="0.74803149606299213" bottom="0.74803149606299213" header="0.31496062992125984" footer="0.31496062992125984"/>
  <pageSetup paperSize="9" scale="48" fitToWidth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fitToPage="1"/>
  </sheetPr>
  <dimension ref="B1:D60"/>
  <sheetViews>
    <sheetView showGridLines="0" view="pageBreakPreview" zoomScaleNormal="85" zoomScaleSheetLayoutView="100" workbookViewId="0">
      <selection activeCell="B29" sqref="B29:C29"/>
    </sheetView>
  </sheetViews>
  <sheetFormatPr defaultColWidth="9.1328125" defaultRowHeight="14.25"/>
  <cols>
    <col min="1" max="1" width="2.1328125" style="3" customWidth="1"/>
    <col min="2" max="2" width="6.1328125" style="8" customWidth="1"/>
    <col min="3" max="3" width="106" style="3" customWidth="1"/>
    <col min="4" max="16384" width="9.1328125" style="3"/>
  </cols>
  <sheetData>
    <row r="1" spans="2:4" ht="9.75" customHeight="1"/>
    <row r="2" spans="2:4" ht="23.25">
      <c r="B2" s="274" t="s">
        <v>193</v>
      </c>
    </row>
    <row r="3" spans="2:4" ht="7.5" customHeight="1">
      <c r="B3" s="173"/>
    </row>
    <row r="4" spans="2:4">
      <c r="B4" s="9" t="s">
        <v>93</v>
      </c>
      <c r="C4" s="10"/>
      <c r="D4" s="10"/>
    </row>
    <row r="5" spans="2:4" s="48" customFormat="1">
      <c r="B5" s="185">
        <v>1</v>
      </c>
      <c r="C5" s="16" t="s">
        <v>92</v>
      </c>
    </row>
    <row r="6" spans="2:4" s="48" customFormat="1">
      <c r="B6" s="186">
        <v>1.1000000000000001</v>
      </c>
      <c r="C6" s="16" t="s">
        <v>265</v>
      </c>
    </row>
    <row r="7" spans="2:4" s="48" customFormat="1">
      <c r="B7" s="186">
        <v>1.2</v>
      </c>
      <c r="C7" s="183" t="s">
        <v>91</v>
      </c>
    </row>
    <row r="8" spans="2:4" s="48" customFormat="1">
      <c r="B8" s="187">
        <v>1.3</v>
      </c>
      <c r="C8" s="16" t="s">
        <v>170</v>
      </c>
    </row>
    <row r="9" spans="2:4" s="48" customFormat="1">
      <c r="B9" s="187">
        <f t="shared" ref="B9:B14" si="0">B8+0.1</f>
        <v>1.4000000000000001</v>
      </c>
      <c r="C9" s="16" t="s">
        <v>228</v>
      </c>
    </row>
    <row r="10" spans="2:4" s="48" customFormat="1">
      <c r="B10" s="187">
        <f t="shared" si="0"/>
        <v>1.5000000000000002</v>
      </c>
      <c r="C10" s="183" t="s">
        <v>229</v>
      </c>
    </row>
    <row r="11" spans="2:4" s="48" customFormat="1">
      <c r="B11" s="187">
        <f t="shared" si="0"/>
        <v>1.6000000000000003</v>
      </c>
      <c r="C11" s="16" t="s">
        <v>169</v>
      </c>
    </row>
    <row r="12" spans="2:4" s="48" customFormat="1">
      <c r="B12" s="187">
        <f t="shared" si="0"/>
        <v>1.7000000000000004</v>
      </c>
      <c r="C12" s="16" t="s">
        <v>90</v>
      </c>
    </row>
    <row r="13" spans="2:4" s="48" customFormat="1">
      <c r="B13" s="187">
        <f t="shared" si="0"/>
        <v>1.8000000000000005</v>
      </c>
      <c r="C13" s="16" t="s">
        <v>203</v>
      </c>
    </row>
    <row r="14" spans="2:4" s="48" customFormat="1">
      <c r="B14" s="187">
        <f t="shared" si="0"/>
        <v>1.9000000000000006</v>
      </c>
      <c r="C14" s="16" t="s">
        <v>202</v>
      </c>
    </row>
    <row r="15" spans="2:4" s="48" customFormat="1">
      <c r="B15" s="188" t="s">
        <v>314</v>
      </c>
      <c r="C15" s="16" t="s">
        <v>323</v>
      </c>
    </row>
    <row r="16" spans="2:4">
      <c r="B16" s="35"/>
      <c r="C16" s="13"/>
    </row>
    <row r="17" spans="2:4">
      <c r="B17" s="11" t="s">
        <v>325</v>
      </c>
      <c r="C17" s="12"/>
      <c r="D17" s="12"/>
    </row>
    <row r="18" spans="2:4">
      <c r="B18" s="185">
        <v>2</v>
      </c>
      <c r="C18" s="13" t="s">
        <v>311</v>
      </c>
    </row>
    <row r="19" spans="2:4">
      <c r="B19" s="187">
        <f>B18+0.1</f>
        <v>2.1</v>
      </c>
      <c r="C19" s="13" t="s">
        <v>312</v>
      </c>
    </row>
    <row r="20" spans="2:4">
      <c r="B20" s="187">
        <f>B19+0.1</f>
        <v>2.2000000000000002</v>
      </c>
      <c r="C20" s="13" t="s">
        <v>334</v>
      </c>
    </row>
    <row r="21" spans="2:4">
      <c r="B21" s="187">
        <f>B20+0.1</f>
        <v>2.3000000000000003</v>
      </c>
      <c r="C21" s="16" t="s">
        <v>313</v>
      </c>
    </row>
    <row r="22" spans="2:4">
      <c r="B22" s="14"/>
      <c r="C22" s="13"/>
    </row>
    <row r="23" spans="2:4">
      <c r="B23" s="11" t="s">
        <v>89</v>
      </c>
      <c r="C23" s="12"/>
      <c r="D23" s="12"/>
    </row>
    <row r="24" spans="2:4">
      <c r="B24" s="185">
        <v>3</v>
      </c>
      <c r="C24" s="13" t="s">
        <v>88</v>
      </c>
    </row>
    <row r="25" spans="2:4">
      <c r="B25" s="187">
        <f>B24+0.1</f>
        <v>3.1</v>
      </c>
      <c r="C25" s="13" t="s">
        <v>168</v>
      </c>
    </row>
    <row r="26" spans="2:4">
      <c r="B26" s="14"/>
      <c r="C26" s="13"/>
    </row>
    <row r="27" spans="2:4" ht="17.649999999999999">
      <c r="B27" s="174" t="s">
        <v>180</v>
      </c>
    </row>
    <row r="28" spans="2:4" ht="123" customHeight="1">
      <c r="B28" s="361" t="s">
        <v>405</v>
      </c>
      <c r="C28" s="361"/>
    </row>
    <row r="29" spans="2:4" ht="47.25" customHeight="1">
      <c r="B29" s="362" t="s">
        <v>354</v>
      </c>
      <c r="C29" s="362"/>
    </row>
    <row r="30" spans="2:4" ht="24.4" customHeight="1">
      <c r="B30" s="177" t="s">
        <v>181</v>
      </c>
      <c r="C30" s="15"/>
    </row>
    <row r="31" spans="2:4">
      <c r="B31" s="14"/>
      <c r="C31" s="13"/>
    </row>
    <row r="32" spans="2:4">
      <c r="B32" s="3"/>
    </row>
    <row r="39" spans="2:3" ht="7.5" customHeight="1">
      <c r="B39" s="14"/>
      <c r="C39" s="13"/>
    </row>
    <row r="40" spans="2:3">
      <c r="B40" s="3"/>
    </row>
    <row r="47" spans="2:3" ht="7.5" customHeight="1"/>
    <row r="48" spans="2:3">
      <c r="B48" s="3"/>
    </row>
    <row r="49" spans="2:2" ht="7.5" customHeight="1"/>
    <row r="50" spans="2:2">
      <c r="B50" s="3"/>
    </row>
    <row r="59" spans="2:2" ht="7.5" customHeight="1"/>
    <row r="60" spans="2:2">
      <c r="B60" s="3"/>
    </row>
  </sheetData>
  <mergeCells count="2">
    <mergeCell ref="B28:C28"/>
    <mergeCell ref="B29:C29"/>
  </mergeCells>
  <pageMargins left="0.70866141732283472" right="0.70866141732283472" top="0.74803149606299213" bottom="0.74803149606299213" header="0.31496062992125984" footer="0.31496062992125984"/>
  <pageSetup paperSize="9" scale="78" orientation="landscape" r:id="rId1"/>
  <ignoredErrors>
    <ignoredError sqref="B15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tabColor rgb="FF92D050"/>
    <pageSetUpPr fitToPage="1"/>
  </sheetPr>
  <dimension ref="A1:F41"/>
  <sheetViews>
    <sheetView showGridLines="0" view="pageBreakPreview" zoomScaleNormal="80" zoomScaleSheetLayoutView="100" workbookViewId="0">
      <selection activeCell="I22" sqref="I22"/>
    </sheetView>
  </sheetViews>
  <sheetFormatPr defaultColWidth="9.1328125" defaultRowHeight="14.25"/>
  <cols>
    <col min="1" max="1" width="71.86328125" style="3" customWidth="1"/>
    <col min="2" max="3" width="11.265625" style="3" customWidth="1"/>
    <col min="4" max="4" width="1.3984375" style="3" customWidth="1"/>
    <col min="5" max="5" width="11.59765625" style="3" customWidth="1"/>
    <col min="6" max="6" width="15.3984375" style="3" customWidth="1"/>
    <col min="7" max="16384" width="9.1328125" style="3"/>
  </cols>
  <sheetData>
    <row r="1" spans="1:5" ht="18">
      <c r="A1" s="275" t="s">
        <v>0</v>
      </c>
    </row>
    <row r="2" spans="1:5" ht="18.75" customHeight="1">
      <c r="A2" s="39"/>
      <c r="B2" s="363" t="s">
        <v>164</v>
      </c>
      <c r="C2" s="363"/>
      <c r="D2" s="363"/>
      <c r="E2" s="363"/>
    </row>
    <row r="3" spans="1:5" ht="32.65" customHeight="1">
      <c r="B3" s="364" t="s">
        <v>290</v>
      </c>
      <c r="C3" s="364"/>
      <c r="D3" s="28"/>
      <c r="E3" s="276" t="s">
        <v>291</v>
      </c>
    </row>
    <row r="4" spans="1:5" s="53" customFormat="1">
      <c r="A4" s="71" t="s">
        <v>301</v>
      </c>
      <c r="B4" s="73" t="s">
        <v>194</v>
      </c>
      <c r="C4" s="72" t="s">
        <v>234</v>
      </c>
      <c r="D4" s="74"/>
      <c r="E4" s="73" t="s">
        <v>231</v>
      </c>
    </row>
    <row r="5" spans="1:5">
      <c r="A5" s="75"/>
      <c r="B5" s="31"/>
      <c r="C5" s="31"/>
      <c r="D5" s="76"/>
      <c r="E5" s="31"/>
    </row>
    <row r="6" spans="1:5">
      <c r="A6" s="17" t="s">
        <v>386</v>
      </c>
      <c r="B6" s="280">
        <v>5243</v>
      </c>
      <c r="C6" s="280">
        <v>3808</v>
      </c>
      <c r="D6" s="280"/>
      <c r="E6" s="280">
        <v>1719</v>
      </c>
    </row>
    <row r="7" spans="1:5">
      <c r="A7" s="22" t="s">
        <v>387</v>
      </c>
      <c r="B7" s="281">
        <v>3522</v>
      </c>
      <c r="C7" s="281">
        <v>2201</v>
      </c>
      <c r="D7" s="281"/>
      <c r="E7" s="281">
        <v>912</v>
      </c>
    </row>
    <row r="8" spans="1:5">
      <c r="A8" s="22" t="s">
        <v>394</v>
      </c>
      <c r="B8" s="282">
        <v>0.67</v>
      </c>
      <c r="C8" s="282">
        <v>0.57999999999999996</v>
      </c>
      <c r="D8" s="281"/>
      <c r="E8" s="282">
        <v>0.53</v>
      </c>
    </row>
    <row r="9" spans="1:5">
      <c r="A9" s="208"/>
      <c r="B9" s="283"/>
      <c r="C9" s="283"/>
      <c r="D9" s="284"/>
      <c r="E9" s="285"/>
    </row>
    <row r="10" spans="1:5">
      <c r="A10" s="85" t="s">
        <v>166</v>
      </c>
      <c r="B10" s="29" t="s">
        <v>194</v>
      </c>
      <c r="C10" s="29" t="s">
        <v>234</v>
      </c>
      <c r="D10" s="76"/>
      <c r="E10" s="29" t="s">
        <v>231</v>
      </c>
    </row>
    <row r="11" spans="1:5">
      <c r="A11" s="150" t="s">
        <v>296</v>
      </c>
      <c r="B11" s="280">
        <v>2999</v>
      </c>
      <c r="C11" s="280">
        <v>3379</v>
      </c>
      <c r="D11" s="280"/>
      <c r="E11" s="280">
        <v>1586</v>
      </c>
    </row>
    <row r="12" spans="1:5">
      <c r="A12" s="150" t="s">
        <v>5</v>
      </c>
      <c r="B12" s="286">
        <v>283</v>
      </c>
      <c r="C12" s="286">
        <v>283</v>
      </c>
      <c r="D12" s="286"/>
      <c r="E12" s="286">
        <v>143</v>
      </c>
    </row>
    <row r="13" spans="1:5">
      <c r="A13" s="150" t="s">
        <v>6</v>
      </c>
      <c r="B13" s="287">
        <v>-932</v>
      </c>
      <c r="C13" s="287">
        <v>-743</v>
      </c>
      <c r="D13" s="287"/>
      <c r="E13" s="287">
        <v>-346</v>
      </c>
    </row>
    <row r="14" spans="1:5">
      <c r="A14" s="83" t="s">
        <v>7</v>
      </c>
      <c r="B14" s="288">
        <v>-103</v>
      </c>
      <c r="C14" s="288">
        <v>-162</v>
      </c>
      <c r="D14" s="288"/>
      <c r="E14" s="288">
        <v>-97</v>
      </c>
    </row>
    <row r="15" spans="1:5" s="48" customFormat="1" ht="28.5">
      <c r="A15" s="246" t="s">
        <v>156</v>
      </c>
      <c r="B15" s="289">
        <v>2247</v>
      </c>
      <c r="C15" s="289">
        <v>2757</v>
      </c>
      <c r="D15" s="290"/>
      <c r="E15" s="289">
        <v>1286</v>
      </c>
    </row>
    <row r="16" spans="1:5" ht="14.65" thickBot="1">
      <c r="A16" s="247" t="s">
        <v>373</v>
      </c>
      <c r="B16" s="291">
        <v>2338</v>
      </c>
      <c r="C16" s="291">
        <v>2468</v>
      </c>
      <c r="D16" s="286"/>
      <c r="E16" s="291">
        <v>622</v>
      </c>
    </row>
    <row r="17" spans="1:6">
      <c r="A17" s="248"/>
      <c r="B17" s="32"/>
      <c r="C17" s="32"/>
      <c r="E17" s="32"/>
    </row>
    <row r="18" spans="1:6">
      <c r="A18" s="85" t="s">
        <v>300</v>
      </c>
      <c r="B18" s="29" t="s">
        <v>194</v>
      </c>
      <c r="C18" s="29" t="s">
        <v>234</v>
      </c>
      <c r="D18" s="76"/>
      <c r="E18" s="29" t="s">
        <v>231</v>
      </c>
    </row>
    <row r="19" spans="1:6">
      <c r="A19" s="86" t="s">
        <v>298</v>
      </c>
      <c r="B19" s="280">
        <v>1776</v>
      </c>
      <c r="C19" s="280">
        <v>1888</v>
      </c>
      <c r="D19" s="280"/>
      <c r="E19" s="280">
        <v>983</v>
      </c>
    </row>
    <row r="20" spans="1:6">
      <c r="A20" s="86" t="s">
        <v>6</v>
      </c>
      <c r="B20" s="287">
        <v>-904</v>
      </c>
      <c r="C20" s="287">
        <v>-826</v>
      </c>
      <c r="D20" s="287"/>
      <c r="E20" s="287">
        <v>-398</v>
      </c>
    </row>
    <row r="21" spans="1:6">
      <c r="A21" s="86" t="s">
        <v>251</v>
      </c>
      <c r="B21" s="287">
        <v>-87</v>
      </c>
      <c r="C21" s="287">
        <v>-147</v>
      </c>
      <c r="D21" s="287"/>
      <c r="E21" s="287">
        <v>-93</v>
      </c>
    </row>
    <row r="22" spans="1:6" ht="14.65" thickBot="1">
      <c r="A22" s="249" t="s">
        <v>230</v>
      </c>
      <c r="B22" s="292">
        <v>785</v>
      </c>
      <c r="C22" s="292">
        <v>915</v>
      </c>
      <c r="D22" s="287"/>
      <c r="E22" s="292">
        <v>492</v>
      </c>
    </row>
    <row r="23" spans="1:6" s="17" customFormat="1">
      <c r="A23" s="87"/>
      <c r="B23" s="293"/>
      <c r="C23" s="293"/>
      <c r="D23" s="287"/>
      <c r="E23" s="293"/>
      <c r="F23" s="3"/>
    </row>
    <row r="24" spans="1:6">
      <c r="A24" s="250" t="s">
        <v>8</v>
      </c>
      <c r="B24" s="29" t="s">
        <v>195</v>
      </c>
      <c r="C24" s="29" t="s">
        <v>236</v>
      </c>
      <c r="D24" s="76"/>
      <c r="E24" s="29" t="s">
        <v>232</v>
      </c>
    </row>
    <row r="25" spans="1:6">
      <c r="A25" s="17" t="s">
        <v>9</v>
      </c>
      <c r="B25" s="294">
        <v>46.26</v>
      </c>
      <c r="C25" s="294">
        <v>16.100000000000001</v>
      </c>
      <c r="E25" s="295">
        <v>5.37</v>
      </c>
    </row>
    <row r="26" spans="1:6">
      <c r="A26" s="17" t="s">
        <v>379</v>
      </c>
      <c r="B26" s="296">
        <v>73.400000000000006</v>
      </c>
      <c r="C26" s="296">
        <v>86.6</v>
      </c>
      <c r="D26" s="296"/>
      <c r="E26" s="296">
        <v>38.1</v>
      </c>
    </row>
    <row r="27" spans="1:6">
      <c r="A27" s="17" t="s">
        <v>223</v>
      </c>
      <c r="B27" s="296">
        <v>198.8</v>
      </c>
      <c r="C27" s="296">
        <v>130.6</v>
      </c>
      <c r="D27" s="296"/>
      <c r="E27" s="296">
        <v>58.5</v>
      </c>
    </row>
    <row r="28" spans="1:6">
      <c r="A28" s="17" t="s">
        <v>10</v>
      </c>
      <c r="B28" s="297">
        <v>2587</v>
      </c>
      <c r="C28" s="297">
        <v>2597</v>
      </c>
      <c r="D28" s="297"/>
      <c r="E28" s="297">
        <v>2596</v>
      </c>
    </row>
    <row r="29" spans="1:6">
      <c r="A29" s="17" t="s">
        <v>224</v>
      </c>
      <c r="B29" s="298">
        <v>749</v>
      </c>
      <c r="C29" s="298">
        <v>800</v>
      </c>
      <c r="D29" s="298"/>
      <c r="E29" s="298">
        <v>732</v>
      </c>
    </row>
    <row r="30" spans="1:6">
      <c r="A30" s="17" t="s">
        <v>225</v>
      </c>
      <c r="B30" s="298">
        <v>712</v>
      </c>
      <c r="C30" s="298">
        <v>763</v>
      </c>
      <c r="D30" s="298"/>
      <c r="E30" s="298">
        <v>696.35875814488304</v>
      </c>
    </row>
    <row r="31" spans="1:6">
      <c r="A31" s="17" t="s">
        <v>226</v>
      </c>
      <c r="B31" s="297">
        <v>2103</v>
      </c>
      <c r="C31" s="297">
        <v>2070</v>
      </c>
      <c r="D31" s="297"/>
      <c r="E31" s="297">
        <v>1875.9</v>
      </c>
    </row>
    <row r="32" spans="1:6">
      <c r="A32" s="17" t="s">
        <v>227</v>
      </c>
      <c r="B32" s="19">
        <v>2072</v>
      </c>
      <c r="C32" s="19">
        <v>2039</v>
      </c>
      <c r="D32" s="19"/>
      <c r="E32" s="19">
        <v>1845.2</v>
      </c>
    </row>
    <row r="33" spans="1:5">
      <c r="A33" s="3" t="s">
        <v>11</v>
      </c>
      <c r="B33" s="19">
        <v>2601</v>
      </c>
      <c r="C33" s="19">
        <v>2609</v>
      </c>
      <c r="D33" s="19"/>
      <c r="E33" s="19">
        <v>2609</v>
      </c>
    </row>
    <row r="34" spans="1:5">
      <c r="B34" s="19"/>
      <c r="C34" s="19"/>
      <c r="D34" s="19"/>
      <c r="E34" s="19"/>
    </row>
    <row r="35" spans="1:5">
      <c r="A35" s="251" t="s">
        <v>395</v>
      </c>
    </row>
    <row r="36" spans="1:5">
      <c r="A36" s="251"/>
    </row>
    <row r="37" spans="1:5">
      <c r="A37" s="3" t="s">
        <v>307</v>
      </c>
    </row>
    <row r="38" spans="1:5">
      <c r="C38" s="40"/>
    </row>
    <row r="39" spans="1:5">
      <c r="A39" s="67"/>
      <c r="B39" s="92"/>
      <c r="C39" s="92"/>
      <c r="D39" s="77"/>
      <c r="E39" s="92"/>
    </row>
    <row r="40" spans="1:5">
      <c r="A40" s="67"/>
      <c r="B40" s="93"/>
      <c r="C40" s="93"/>
      <c r="D40" s="77"/>
      <c r="E40" s="93"/>
    </row>
    <row r="41" spans="1:5">
      <c r="A41" s="67"/>
      <c r="B41" s="92"/>
      <c r="C41" s="92"/>
      <c r="D41" s="70"/>
      <c r="E41" s="92"/>
    </row>
  </sheetData>
  <mergeCells count="2">
    <mergeCell ref="B2:E2"/>
    <mergeCell ref="B3:C3"/>
  </mergeCells>
  <pageMargins left="0.70866141732283472" right="0.70866141732283472" top="0.74803149606299213" bottom="0.74803149606299213" header="0.31496062992125984" footer="0.31496062992125984"/>
  <pageSetup paperSize="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142BF0-945A-48A3-9788-37E399B5E239}">
  <sheetPr codeName="Sheet5">
    <tabColor rgb="FF92D050"/>
  </sheetPr>
  <dimension ref="A1:XFA271"/>
  <sheetViews>
    <sheetView showGridLines="0" view="pageBreakPreview" zoomScaleNormal="80" zoomScaleSheetLayoutView="100" workbookViewId="0">
      <selection sqref="A1:XFD1048576"/>
    </sheetView>
  </sheetViews>
  <sheetFormatPr defaultColWidth="9.1328125" defaultRowHeight="14.25"/>
  <cols>
    <col min="1" max="1" width="41.73046875" style="3" customWidth="1"/>
    <col min="2" max="2" width="8.265625" style="3" customWidth="1"/>
    <col min="3" max="3" width="8.265625" style="3" bestFit="1" customWidth="1"/>
    <col min="4" max="4" width="2.59765625" style="3" customWidth="1"/>
    <col min="5" max="5" width="8.59765625" style="3" customWidth="1"/>
    <col min="6" max="24" width="9.1328125" style="3"/>
    <col min="25" max="16384" width="9.1328125" style="25"/>
  </cols>
  <sheetData>
    <row r="1" spans="1:6" ht="18">
      <c r="A1" s="275" t="s">
        <v>310</v>
      </c>
    </row>
    <row r="2" spans="1:6">
      <c r="B2" s="365" t="s">
        <v>164</v>
      </c>
      <c r="C2" s="365"/>
      <c r="D2" s="365"/>
      <c r="E2" s="365"/>
    </row>
    <row r="3" spans="1:6">
      <c r="B3" s="366" t="s">
        <v>290</v>
      </c>
      <c r="C3" s="366"/>
      <c r="D3" s="28"/>
      <c r="E3" s="276" t="s">
        <v>291</v>
      </c>
    </row>
    <row r="4" spans="1:6">
      <c r="B4" s="29" t="s">
        <v>194</v>
      </c>
      <c r="C4" s="30" t="s">
        <v>234</v>
      </c>
      <c r="D4" s="31"/>
      <c r="E4" s="29" t="s">
        <v>231</v>
      </c>
    </row>
    <row r="5" spans="1:6" s="3" customFormat="1">
      <c r="A5" s="21" t="s">
        <v>81</v>
      </c>
      <c r="B5" s="17"/>
      <c r="C5" s="17"/>
      <c r="D5" s="17"/>
      <c r="E5" s="17"/>
    </row>
    <row r="6" spans="1:6" s="3" customFormat="1">
      <c r="A6" s="17" t="s">
        <v>135</v>
      </c>
      <c r="B6" s="189">
        <v>2016</v>
      </c>
      <c r="C6" s="189">
        <v>758</v>
      </c>
      <c r="D6" s="22"/>
      <c r="E6" s="63">
        <v>388</v>
      </c>
      <c r="F6" s="17"/>
    </row>
    <row r="7" spans="1:6" s="3" customFormat="1">
      <c r="A7" s="17" t="s">
        <v>266</v>
      </c>
      <c r="B7" s="189">
        <v>2042</v>
      </c>
      <c r="C7" s="189">
        <v>787</v>
      </c>
      <c r="D7" s="22"/>
      <c r="E7" s="63">
        <v>353</v>
      </c>
      <c r="F7" s="17"/>
    </row>
    <row r="8" spans="1:6" s="3" customFormat="1">
      <c r="A8" s="17" t="s">
        <v>264</v>
      </c>
      <c r="B8" s="190">
        <v>1.01</v>
      </c>
      <c r="C8" s="190">
        <v>1.04</v>
      </c>
      <c r="D8" s="22"/>
      <c r="E8" s="299">
        <v>0.91</v>
      </c>
      <c r="F8" s="17"/>
    </row>
    <row r="9" spans="1:6" s="3" customFormat="1">
      <c r="A9" s="17" t="s">
        <v>288</v>
      </c>
      <c r="B9" s="189">
        <v>734</v>
      </c>
      <c r="C9" s="189">
        <v>891</v>
      </c>
      <c r="D9" s="22"/>
      <c r="E9" s="63">
        <v>412</v>
      </c>
      <c r="F9" s="17"/>
    </row>
    <row r="10" spans="1:6" s="3" customFormat="1">
      <c r="A10" s="17" t="s">
        <v>337</v>
      </c>
      <c r="B10" s="189">
        <v>18255</v>
      </c>
      <c r="C10" s="189">
        <v>20156</v>
      </c>
      <c r="D10" s="22"/>
      <c r="E10" s="63">
        <v>16531</v>
      </c>
      <c r="F10" s="17"/>
    </row>
    <row r="11" spans="1:6" s="3" customFormat="1">
      <c r="A11" s="17"/>
      <c r="B11" s="22"/>
      <c r="C11" s="22"/>
      <c r="D11" s="22"/>
      <c r="E11" s="32"/>
      <c r="F11" s="17"/>
    </row>
    <row r="12" spans="1:6" s="3" customFormat="1">
      <c r="A12" s="21" t="s">
        <v>80</v>
      </c>
      <c r="B12" s="22"/>
      <c r="C12" s="22"/>
      <c r="D12" s="22"/>
      <c r="E12" s="32"/>
      <c r="F12" s="17"/>
    </row>
    <row r="13" spans="1:6" s="3" customFormat="1">
      <c r="A13" s="17" t="s">
        <v>135</v>
      </c>
      <c r="B13" s="189">
        <v>590</v>
      </c>
      <c r="C13" s="189">
        <v>582</v>
      </c>
      <c r="D13" s="22"/>
      <c r="E13" s="63">
        <v>319</v>
      </c>
      <c r="F13" s="17"/>
    </row>
    <row r="14" spans="1:6" s="3" customFormat="1">
      <c r="A14" s="17" t="s">
        <v>266</v>
      </c>
      <c r="B14" s="189">
        <v>262</v>
      </c>
      <c r="C14" s="189">
        <v>269</v>
      </c>
      <c r="D14" s="22"/>
      <c r="E14" s="63">
        <v>127</v>
      </c>
      <c r="F14" s="17"/>
    </row>
    <row r="15" spans="1:6" s="3" customFormat="1">
      <c r="A15" s="17" t="s">
        <v>264</v>
      </c>
      <c r="B15" s="190">
        <v>0.44</v>
      </c>
      <c r="C15" s="190">
        <v>0.46</v>
      </c>
      <c r="D15" s="27"/>
      <c r="E15" s="299">
        <v>0.4</v>
      </c>
      <c r="F15" s="17"/>
    </row>
    <row r="16" spans="1:6" s="3" customFormat="1">
      <c r="A16" s="17" t="s">
        <v>267</v>
      </c>
      <c r="B16" s="189">
        <v>219</v>
      </c>
      <c r="C16" s="189">
        <v>251</v>
      </c>
      <c r="D16" s="22"/>
      <c r="E16" s="63">
        <v>101</v>
      </c>
      <c r="F16" s="17"/>
    </row>
    <row r="17" spans="1:6" s="3" customFormat="1">
      <c r="A17" s="17" t="s">
        <v>337</v>
      </c>
      <c r="B17" s="189">
        <v>2180</v>
      </c>
      <c r="C17" s="189">
        <v>2798</v>
      </c>
      <c r="D17" s="22"/>
      <c r="E17" s="63">
        <v>2232</v>
      </c>
      <c r="F17" s="17"/>
    </row>
    <row r="18" spans="1:6" s="3" customFormat="1">
      <c r="A18" s="17"/>
      <c r="B18" s="22"/>
      <c r="C18" s="22"/>
      <c r="D18" s="22"/>
      <c r="E18" s="32"/>
      <c r="F18" s="17"/>
    </row>
    <row r="19" spans="1:6" s="3" customFormat="1">
      <c r="A19" s="21" t="s">
        <v>82</v>
      </c>
      <c r="B19" s="22"/>
      <c r="C19" s="22"/>
      <c r="D19" s="22"/>
      <c r="E19" s="32"/>
      <c r="F19" s="17"/>
    </row>
    <row r="20" spans="1:6" s="3" customFormat="1">
      <c r="A20" s="17" t="s">
        <v>135</v>
      </c>
      <c r="B20" s="189">
        <v>390</v>
      </c>
      <c r="C20" s="189">
        <v>267</v>
      </c>
      <c r="D20" s="22"/>
      <c r="E20" s="63">
        <v>123</v>
      </c>
      <c r="F20" s="17"/>
    </row>
    <row r="21" spans="1:6" s="3" customFormat="1">
      <c r="A21" s="17" t="s">
        <v>266</v>
      </c>
      <c r="B21" s="189">
        <v>227</v>
      </c>
      <c r="C21" s="189">
        <v>155</v>
      </c>
      <c r="D21" s="22"/>
      <c r="E21" s="63">
        <v>68</v>
      </c>
      <c r="F21" s="17"/>
    </row>
    <row r="22" spans="1:6" s="3" customFormat="1">
      <c r="A22" s="17" t="s">
        <v>264</v>
      </c>
      <c r="B22" s="190">
        <v>0.57999999999999996</v>
      </c>
      <c r="C22" s="190">
        <v>0.57999999999999996</v>
      </c>
      <c r="D22" s="27"/>
      <c r="E22" s="299">
        <v>0.55000000000000004</v>
      </c>
      <c r="F22" s="17"/>
    </row>
    <row r="23" spans="1:6" s="3" customFormat="1">
      <c r="A23" s="17" t="s">
        <v>267</v>
      </c>
      <c r="B23" s="189">
        <v>540</v>
      </c>
      <c r="C23" s="189">
        <v>519</v>
      </c>
      <c r="D23" s="22"/>
      <c r="E23" s="63">
        <v>249</v>
      </c>
      <c r="F23" s="17"/>
    </row>
    <row r="24" spans="1:6" s="3" customFormat="1">
      <c r="A24" s="17" t="s">
        <v>337</v>
      </c>
      <c r="B24" s="189">
        <v>2737</v>
      </c>
      <c r="C24" s="189">
        <v>2630</v>
      </c>
      <c r="D24" s="22"/>
      <c r="E24" s="63">
        <v>2504</v>
      </c>
      <c r="F24" s="17"/>
    </row>
    <row r="25" spans="1:6" s="3" customFormat="1">
      <c r="A25" s="17"/>
      <c r="B25" s="22"/>
      <c r="C25" s="22"/>
      <c r="D25" s="22"/>
      <c r="E25" s="32"/>
      <c r="F25" s="17"/>
    </row>
    <row r="26" spans="1:6" s="3" customFormat="1">
      <c r="A26" s="21" t="s">
        <v>83</v>
      </c>
      <c r="B26" s="22"/>
      <c r="C26" s="22"/>
      <c r="D26" s="22"/>
      <c r="E26" s="32"/>
      <c r="F26" s="17"/>
    </row>
    <row r="27" spans="1:6" s="3" customFormat="1">
      <c r="A27" s="17" t="s">
        <v>135</v>
      </c>
      <c r="B27" s="189">
        <v>355</v>
      </c>
      <c r="C27" s="189">
        <v>346</v>
      </c>
      <c r="D27" s="22"/>
      <c r="E27" s="63">
        <v>123</v>
      </c>
      <c r="F27" s="17"/>
    </row>
    <row r="28" spans="1:6" s="3" customFormat="1">
      <c r="A28" s="17" t="s">
        <v>266</v>
      </c>
      <c r="B28" s="189">
        <v>210</v>
      </c>
      <c r="C28" s="189">
        <v>209</v>
      </c>
      <c r="D28" s="22"/>
      <c r="E28" s="63">
        <v>69</v>
      </c>
      <c r="F28" s="17"/>
    </row>
    <row r="29" spans="1:6" s="3" customFormat="1">
      <c r="A29" s="17" t="s">
        <v>264</v>
      </c>
      <c r="B29" s="190">
        <v>0.59</v>
      </c>
      <c r="C29" s="190">
        <v>0.6</v>
      </c>
      <c r="D29" s="27"/>
      <c r="E29" s="299">
        <v>0.56000000000000005</v>
      </c>
      <c r="F29" s="17"/>
    </row>
    <row r="30" spans="1:6" s="3" customFormat="1">
      <c r="A30" s="17" t="s">
        <v>267</v>
      </c>
      <c r="B30" s="189">
        <v>276</v>
      </c>
      <c r="C30" s="189">
        <v>309</v>
      </c>
      <c r="D30" s="22"/>
      <c r="E30" s="63">
        <v>158</v>
      </c>
      <c r="F30" s="17"/>
    </row>
    <row r="31" spans="1:6" s="3" customFormat="1">
      <c r="A31" s="17" t="s">
        <v>337</v>
      </c>
      <c r="B31" s="189">
        <v>3535</v>
      </c>
      <c r="C31" s="189">
        <v>4142</v>
      </c>
      <c r="D31" s="22"/>
      <c r="E31" s="63">
        <v>3497</v>
      </c>
      <c r="F31" s="17"/>
    </row>
    <row r="32" spans="1:6" s="3" customFormat="1">
      <c r="A32" s="17"/>
      <c r="B32" s="17"/>
      <c r="C32" s="17"/>
      <c r="D32" s="17"/>
      <c r="F32" s="17"/>
    </row>
    <row r="33" spans="1:6" s="3" customFormat="1">
      <c r="A33" s="21" t="s">
        <v>84</v>
      </c>
      <c r="B33" s="17"/>
      <c r="C33" s="17"/>
      <c r="D33" s="17"/>
      <c r="F33" s="17"/>
    </row>
    <row r="34" spans="1:6" s="3" customFormat="1">
      <c r="A34" s="17" t="s">
        <v>135</v>
      </c>
      <c r="B34" s="189">
        <v>660</v>
      </c>
      <c r="C34" s="189">
        <v>610</v>
      </c>
      <c r="D34" s="22"/>
      <c r="E34" s="63">
        <v>229</v>
      </c>
      <c r="F34" s="17"/>
    </row>
    <row r="35" spans="1:6" s="3" customFormat="1">
      <c r="A35" s="17" t="s">
        <v>266</v>
      </c>
      <c r="B35" s="189">
        <v>387</v>
      </c>
      <c r="C35" s="189">
        <v>341</v>
      </c>
      <c r="D35" s="22"/>
      <c r="E35" s="63">
        <v>123</v>
      </c>
      <c r="F35" s="17"/>
    </row>
    <row r="36" spans="1:6" s="3" customFormat="1">
      <c r="A36" s="17" t="s">
        <v>264</v>
      </c>
      <c r="B36" s="190">
        <v>0.59</v>
      </c>
      <c r="C36" s="190">
        <v>0.56000000000000005</v>
      </c>
      <c r="D36" s="27"/>
      <c r="E36" s="299">
        <v>0.54</v>
      </c>
      <c r="F36" s="17"/>
    </row>
    <row r="37" spans="1:6" s="3" customFormat="1">
      <c r="A37" s="17" t="s">
        <v>267</v>
      </c>
      <c r="B37" s="189">
        <v>493</v>
      </c>
      <c r="C37" s="189">
        <v>574</v>
      </c>
      <c r="D37" s="22"/>
      <c r="E37" s="63">
        <v>262</v>
      </c>
      <c r="F37" s="17"/>
    </row>
    <row r="38" spans="1:6" s="3" customFormat="1">
      <c r="A38" s="17" t="s">
        <v>337</v>
      </c>
      <c r="B38" s="189">
        <v>7337</v>
      </c>
      <c r="C38" s="189">
        <v>8160</v>
      </c>
      <c r="D38" s="22"/>
      <c r="E38" s="63">
        <v>7093</v>
      </c>
      <c r="F38" s="17"/>
    </row>
    <row r="39" spans="1:6" s="3" customFormat="1">
      <c r="A39" s="17"/>
      <c r="B39" s="17"/>
      <c r="C39" s="17"/>
      <c r="D39" s="17"/>
      <c r="F39" s="17"/>
    </row>
    <row r="40" spans="1:6" s="3" customFormat="1">
      <c r="A40" s="21" t="s">
        <v>308</v>
      </c>
      <c r="B40" s="17"/>
      <c r="C40" s="17"/>
      <c r="D40" s="17"/>
      <c r="F40" s="17"/>
    </row>
    <row r="41" spans="1:6" s="3" customFormat="1">
      <c r="A41" s="17" t="s">
        <v>390</v>
      </c>
      <c r="B41" s="64">
        <v>1232</v>
      </c>
      <c r="C41" s="64">
        <v>1245</v>
      </c>
      <c r="D41" s="22"/>
      <c r="E41" s="63">
        <v>537</v>
      </c>
      <c r="F41" s="17"/>
    </row>
    <row r="42" spans="1:6" s="3" customFormat="1">
      <c r="A42" s="17" t="s">
        <v>266</v>
      </c>
      <c r="B42" s="64">
        <v>394</v>
      </c>
      <c r="C42" s="64">
        <v>440</v>
      </c>
      <c r="D42" s="22"/>
      <c r="E42" s="63">
        <v>172</v>
      </c>
      <c r="F42" s="17"/>
    </row>
    <row r="43" spans="1:6" s="3" customFormat="1">
      <c r="A43" s="17" t="s">
        <v>397</v>
      </c>
      <c r="B43" s="190">
        <v>0.32</v>
      </c>
      <c r="C43" s="190">
        <v>0.35</v>
      </c>
      <c r="D43" s="27"/>
      <c r="E43" s="299">
        <v>0.32</v>
      </c>
      <c r="F43" s="17"/>
    </row>
    <row r="44" spans="1:6" s="3" customFormat="1">
      <c r="A44" s="17" t="s">
        <v>392</v>
      </c>
      <c r="B44" s="64">
        <v>737</v>
      </c>
      <c r="C44" s="64">
        <v>835</v>
      </c>
      <c r="D44" s="22"/>
      <c r="E44" s="63">
        <v>404</v>
      </c>
      <c r="F44" s="17"/>
    </row>
    <row r="45" spans="1:6" s="3" customFormat="1">
      <c r="A45" s="68" t="s">
        <v>393</v>
      </c>
      <c r="B45" s="64">
        <v>3858</v>
      </c>
      <c r="C45" s="64">
        <v>4975</v>
      </c>
      <c r="D45" s="22"/>
      <c r="E45" s="63">
        <v>4141</v>
      </c>
      <c r="F45" s="17"/>
    </row>
    <row r="46" spans="1:6" s="3" customFormat="1">
      <c r="A46" s="17"/>
      <c r="B46" s="17"/>
      <c r="C46" s="17"/>
      <c r="D46" s="17"/>
      <c r="F46" s="17"/>
    </row>
    <row r="47" spans="1:6" s="3" customFormat="1">
      <c r="A47" s="21" t="s">
        <v>5</v>
      </c>
      <c r="B47" s="17"/>
      <c r="C47" s="17"/>
      <c r="D47" s="17"/>
      <c r="F47" s="17"/>
    </row>
    <row r="48" spans="1:6" s="3" customFormat="1">
      <c r="A48" s="17" t="s">
        <v>135</v>
      </c>
      <c r="B48" s="223" t="s">
        <v>364</v>
      </c>
      <c r="C48" s="223" t="s">
        <v>364</v>
      </c>
      <c r="D48" s="22"/>
      <c r="E48" s="223" t="s">
        <v>364</v>
      </c>
      <c r="F48" s="17"/>
    </row>
    <row r="49" spans="1:16381" s="3" customFormat="1">
      <c r="A49" s="17" t="s">
        <v>266</v>
      </c>
      <c r="B49" s="223" t="s">
        <v>364</v>
      </c>
      <c r="C49" s="223" t="s">
        <v>364</v>
      </c>
      <c r="D49" s="22"/>
      <c r="E49" s="223" t="s">
        <v>364</v>
      </c>
      <c r="F49" s="17"/>
    </row>
    <row r="50" spans="1:16381" s="3" customFormat="1">
      <c r="A50" s="17" t="s">
        <v>264</v>
      </c>
      <c r="B50" s="223" t="s">
        <v>364</v>
      </c>
      <c r="C50" s="223" t="s">
        <v>364</v>
      </c>
      <c r="D50" s="27"/>
      <c r="E50" s="223" t="s">
        <v>364</v>
      </c>
      <c r="F50" s="17"/>
    </row>
    <row r="51" spans="1:16381" s="3" customFormat="1">
      <c r="A51" s="17" t="s">
        <v>267</v>
      </c>
      <c r="B51" s="64">
        <v>283</v>
      </c>
      <c r="C51" s="64">
        <v>283</v>
      </c>
      <c r="D51" s="22"/>
      <c r="E51" s="64">
        <v>143</v>
      </c>
      <c r="F51" s="17"/>
    </row>
    <row r="52" spans="1:16381" s="3" customFormat="1">
      <c r="A52" s="17" t="s">
        <v>337</v>
      </c>
      <c r="B52" s="223" t="s">
        <v>364</v>
      </c>
      <c r="C52" s="223" t="s">
        <v>364</v>
      </c>
      <c r="D52" s="22"/>
      <c r="E52" s="223" t="s">
        <v>364</v>
      </c>
      <c r="F52" s="17"/>
    </row>
    <row r="53" spans="1:16381" s="3" customFormat="1">
      <c r="A53" s="17"/>
      <c r="B53" s="17"/>
      <c r="C53" s="17"/>
      <c r="D53" s="17"/>
      <c r="E53" s="17"/>
      <c r="F53" s="17"/>
    </row>
    <row r="54" spans="1:16381" s="3" customFormat="1">
      <c r="A54" s="21" t="s">
        <v>64</v>
      </c>
      <c r="B54" s="17"/>
      <c r="C54" s="17"/>
      <c r="D54" s="17"/>
      <c r="E54" s="17"/>
      <c r="F54" s="17"/>
    </row>
    <row r="55" spans="1:16381" s="3" customFormat="1">
      <c r="A55" s="17" t="s">
        <v>388</v>
      </c>
      <c r="B55" s="18">
        <v>5243</v>
      </c>
      <c r="C55" s="18">
        <v>3808</v>
      </c>
      <c r="D55" s="18"/>
      <c r="E55" s="18">
        <v>1719</v>
      </c>
      <c r="F55" s="17"/>
    </row>
    <row r="56" spans="1:16381" s="3" customFormat="1">
      <c r="A56" s="17" t="s">
        <v>389</v>
      </c>
      <c r="B56" s="18">
        <v>3522</v>
      </c>
      <c r="C56" s="18">
        <v>2201</v>
      </c>
      <c r="D56" s="18"/>
      <c r="E56" s="18">
        <v>912</v>
      </c>
      <c r="F56" s="17"/>
    </row>
    <row r="57" spans="1:16381" s="3" customFormat="1">
      <c r="A57" s="17" t="s">
        <v>398</v>
      </c>
      <c r="B57" s="190">
        <v>0.67</v>
      </c>
      <c r="C57" s="190">
        <v>0.57999999999999996</v>
      </c>
      <c r="D57" s="86"/>
      <c r="E57" s="299">
        <v>0.53</v>
      </c>
      <c r="F57" s="17"/>
    </row>
    <row r="58" spans="1:16381" s="3" customFormat="1">
      <c r="A58" s="17" t="s">
        <v>392</v>
      </c>
      <c r="B58" s="18">
        <v>3282</v>
      </c>
      <c r="C58" s="18">
        <v>3662</v>
      </c>
      <c r="D58" s="18"/>
      <c r="E58" s="18">
        <v>1729</v>
      </c>
      <c r="F58" s="17"/>
    </row>
    <row r="59" spans="1:16381" s="3" customFormat="1">
      <c r="A59" s="68" t="s">
        <v>393</v>
      </c>
      <c r="B59" s="18">
        <v>37902</v>
      </c>
      <c r="C59" s="18">
        <v>42861</v>
      </c>
      <c r="D59" s="18"/>
      <c r="E59" s="18">
        <v>35998</v>
      </c>
      <c r="F59" s="17"/>
    </row>
    <row r="60" spans="1:16381" s="3" customFormat="1">
      <c r="A60" s="17"/>
      <c r="B60" s="17"/>
      <c r="C60" s="17"/>
      <c r="D60" s="17"/>
      <c r="E60" s="17"/>
    </row>
    <row r="61" spans="1:16381" s="3" customFormat="1">
      <c r="A61" s="251" t="s">
        <v>391</v>
      </c>
      <c r="B61" s="17"/>
      <c r="C61" s="17"/>
      <c r="D61" s="17"/>
      <c r="E61" s="17"/>
    </row>
    <row r="62" spans="1:16381" s="3" customFormat="1">
      <c r="A62" s="251" t="s">
        <v>396</v>
      </c>
      <c r="B62" s="251"/>
      <c r="C62" s="251"/>
      <c r="D62" s="251"/>
      <c r="E62" s="251"/>
      <c r="F62" s="251"/>
      <c r="G62" s="251"/>
      <c r="H62" s="251"/>
      <c r="I62" s="251"/>
      <c r="J62" s="251"/>
      <c r="K62" s="251"/>
      <c r="L62" s="251"/>
      <c r="M62" s="251"/>
      <c r="N62" s="251"/>
      <c r="O62" s="251"/>
      <c r="P62" s="251"/>
      <c r="Q62" s="251"/>
      <c r="R62" s="251"/>
      <c r="S62" s="251"/>
      <c r="T62" s="251"/>
      <c r="U62" s="251"/>
      <c r="V62" s="251"/>
      <c r="W62" s="251"/>
      <c r="X62" s="251"/>
      <c r="Y62" s="251"/>
      <c r="Z62" s="251"/>
      <c r="AA62" s="251"/>
      <c r="AB62" s="251"/>
      <c r="AC62" s="251"/>
      <c r="AD62" s="251"/>
      <c r="AE62" s="251"/>
      <c r="AF62" s="251"/>
      <c r="AG62" s="251"/>
      <c r="AH62" s="251"/>
      <c r="AI62" s="251"/>
      <c r="AJ62" s="251"/>
      <c r="AK62" s="251"/>
      <c r="AL62" s="251"/>
      <c r="AM62" s="251"/>
      <c r="AN62" s="251"/>
      <c r="AO62" s="251"/>
      <c r="AP62" s="251"/>
      <c r="AQ62" s="251"/>
      <c r="AR62" s="251"/>
      <c r="AS62" s="251"/>
      <c r="AT62" s="251"/>
      <c r="AU62" s="251"/>
      <c r="AV62" s="251"/>
      <c r="AW62" s="251"/>
      <c r="AX62" s="251"/>
      <c r="AY62" s="251"/>
      <c r="AZ62" s="251"/>
      <c r="BA62" s="251"/>
      <c r="BB62" s="251"/>
      <c r="BC62" s="251"/>
      <c r="BD62" s="251"/>
      <c r="BE62" s="251"/>
      <c r="BF62" s="251"/>
      <c r="BG62" s="251"/>
      <c r="BH62" s="251"/>
      <c r="BI62" s="251"/>
      <c r="BJ62" s="251"/>
      <c r="BK62" s="251"/>
      <c r="BL62" s="251"/>
      <c r="BM62" s="251"/>
      <c r="BN62" s="251"/>
      <c r="BO62" s="251"/>
      <c r="BP62" s="251"/>
      <c r="BQ62" s="251"/>
      <c r="BR62" s="251"/>
      <c r="BS62" s="251"/>
      <c r="BT62" s="251"/>
      <c r="BU62" s="251"/>
      <c r="BV62" s="251"/>
      <c r="BW62" s="251"/>
      <c r="BX62" s="251"/>
      <c r="BY62" s="251"/>
      <c r="BZ62" s="251"/>
      <c r="CA62" s="251"/>
      <c r="CB62" s="251"/>
      <c r="CC62" s="251"/>
      <c r="CD62" s="251"/>
      <c r="CE62" s="251"/>
      <c r="CF62" s="251"/>
      <c r="CG62" s="251"/>
      <c r="CH62" s="251"/>
      <c r="CI62" s="251"/>
      <c r="CJ62" s="251"/>
      <c r="CK62" s="251"/>
      <c r="CL62" s="251"/>
      <c r="CM62" s="251"/>
      <c r="CN62" s="251"/>
      <c r="CO62" s="251"/>
      <c r="CP62" s="251"/>
      <c r="CQ62" s="251"/>
      <c r="CR62" s="251"/>
      <c r="CS62" s="251"/>
      <c r="CT62" s="251"/>
      <c r="CU62" s="251"/>
      <c r="CV62" s="251"/>
      <c r="CW62" s="251"/>
      <c r="CX62" s="251"/>
      <c r="CY62" s="251"/>
      <c r="CZ62" s="251"/>
      <c r="DA62" s="251"/>
      <c r="DB62" s="251"/>
      <c r="DC62" s="251"/>
      <c r="DD62" s="251"/>
      <c r="DE62" s="251"/>
      <c r="DF62" s="251"/>
      <c r="DG62" s="251"/>
      <c r="DH62" s="251"/>
      <c r="DI62" s="251"/>
      <c r="DJ62" s="251"/>
      <c r="DK62" s="251"/>
      <c r="DL62" s="251"/>
      <c r="DM62" s="251"/>
      <c r="DN62" s="251"/>
      <c r="DO62" s="251"/>
      <c r="DP62" s="251"/>
      <c r="DQ62" s="251"/>
      <c r="DR62" s="251"/>
      <c r="DS62" s="251"/>
      <c r="DT62" s="251"/>
      <c r="DU62" s="251"/>
      <c r="DV62" s="251"/>
      <c r="DW62" s="251"/>
      <c r="DX62" s="251"/>
      <c r="DY62" s="251"/>
      <c r="DZ62" s="251"/>
      <c r="EA62" s="251"/>
      <c r="EB62" s="251"/>
      <c r="EC62" s="251"/>
      <c r="ED62" s="251"/>
      <c r="EE62" s="251"/>
      <c r="EF62" s="251"/>
      <c r="EG62" s="251"/>
      <c r="EH62" s="251"/>
      <c r="EI62" s="251"/>
      <c r="EJ62" s="251"/>
      <c r="EK62" s="251"/>
      <c r="EL62" s="251"/>
      <c r="EM62" s="251"/>
      <c r="EN62" s="251"/>
      <c r="EO62" s="251"/>
      <c r="EP62" s="251"/>
      <c r="EQ62" s="251"/>
      <c r="ER62" s="251"/>
      <c r="ES62" s="251"/>
      <c r="ET62" s="251"/>
      <c r="EU62" s="251"/>
      <c r="EV62" s="251"/>
      <c r="EW62" s="251"/>
      <c r="EX62" s="251"/>
      <c r="EY62" s="251"/>
      <c r="EZ62" s="251"/>
      <c r="FA62" s="251"/>
      <c r="FB62" s="251"/>
      <c r="FC62" s="251"/>
      <c r="FD62" s="251"/>
      <c r="FE62" s="251"/>
      <c r="FF62" s="251"/>
      <c r="FG62" s="251"/>
      <c r="FH62" s="251"/>
      <c r="FI62" s="251"/>
      <c r="FJ62" s="251"/>
      <c r="FK62" s="251"/>
      <c r="FL62" s="251"/>
      <c r="FM62" s="251"/>
      <c r="FN62" s="251"/>
      <c r="FO62" s="251"/>
      <c r="FP62" s="251"/>
      <c r="FQ62" s="251"/>
      <c r="FR62" s="251"/>
      <c r="FS62" s="251"/>
      <c r="FT62" s="251"/>
      <c r="FU62" s="251"/>
      <c r="FV62" s="251"/>
      <c r="FW62" s="251"/>
      <c r="FX62" s="251"/>
      <c r="FY62" s="251"/>
      <c r="FZ62" s="251"/>
      <c r="GA62" s="251"/>
      <c r="GB62" s="251"/>
      <c r="GC62" s="251"/>
      <c r="GD62" s="251"/>
      <c r="GE62" s="251"/>
      <c r="GF62" s="251"/>
      <c r="GG62" s="251"/>
      <c r="GH62" s="251"/>
      <c r="GI62" s="251"/>
      <c r="GJ62" s="251"/>
      <c r="GK62" s="251"/>
      <c r="GL62" s="251"/>
      <c r="GM62" s="251"/>
      <c r="GN62" s="251"/>
      <c r="GO62" s="251"/>
      <c r="GP62" s="251"/>
      <c r="GQ62" s="251"/>
      <c r="GR62" s="251"/>
      <c r="GS62" s="251"/>
      <c r="GT62" s="251"/>
      <c r="GU62" s="251"/>
      <c r="GV62" s="251"/>
      <c r="GW62" s="251"/>
      <c r="GX62" s="251"/>
      <c r="GY62" s="251"/>
      <c r="GZ62" s="251"/>
      <c r="HA62" s="251"/>
      <c r="HB62" s="251"/>
      <c r="HC62" s="251"/>
      <c r="HD62" s="251"/>
      <c r="HE62" s="251"/>
      <c r="HF62" s="251"/>
      <c r="HG62" s="251"/>
      <c r="HH62" s="251"/>
      <c r="HI62" s="251"/>
      <c r="HJ62" s="251"/>
      <c r="HK62" s="251"/>
      <c r="HL62" s="251"/>
      <c r="HM62" s="251"/>
      <c r="HN62" s="251"/>
      <c r="HO62" s="251"/>
      <c r="HP62" s="251"/>
      <c r="HQ62" s="251"/>
      <c r="HR62" s="251"/>
      <c r="HS62" s="251"/>
      <c r="HT62" s="251"/>
      <c r="HU62" s="251"/>
      <c r="HV62" s="251"/>
      <c r="HW62" s="251"/>
      <c r="HX62" s="251"/>
      <c r="HY62" s="251"/>
      <c r="HZ62" s="251"/>
      <c r="IA62" s="251"/>
      <c r="IB62" s="251"/>
      <c r="IC62" s="251"/>
      <c r="ID62" s="251"/>
      <c r="IE62" s="251"/>
      <c r="IF62" s="251"/>
      <c r="IG62" s="251"/>
      <c r="IH62" s="251"/>
      <c r="II62" s="251"/>
      <c r="IJ62" s="251"/>
      <c r="IK62" s="251"/>
      <c r="IL62" s="251"/>
      <c r="IM62" s="251"/>
      <c r="IN62" s="251"/>
      <c r="IO62" s="251"/>
      <c r="IP62" s="251"/>
      <c r="IQ62" s="251"/>
      <c r="IR62" s="251"/>
      <c r="IS62" s="251"/>
      <c r="IT62" s="251"/>
      <c r="IU62" s="251"/>
      <c r="IV62" s="251"/>
      <c r="IW62" s="251"/>
      <c r="IX62" s="251"/>
      <c r="IY62" s="251"/>
      <c r="IZ62" s="251"/>
      <c r="JA62" s="251"/>
      <c r="JB62" s="251"/>
      <c r="JC62" s="251"/>
      <c r="JD62" s="251"/>
      <c r="JE62" s="251"/>
      <c r="JF62" s="251"/>
      <c r="JG62" s="251"/>
      <c r="JH62" s="251"/>
      <c r="JI62" s="251"/>
      <c r="JJ62" s="251"/>
      <c r="JK62" s="251"/>
      <c r="JL62" s="251"/>
      <c r="JM62" s="251"/>
      <c r="JN62" s="251"/>
      <c r="JO62" s="251"/>
      <c r="JP62" s="251"/>
      <c r="JQ62" s="251"/>
      <c r="JR62" s="251"/>
      <c r="JS62" s="251"/>
      <c r="JT62" s="251"/>
      <c r="JU62" s="251"/>
      <c r="JV62" s="251"/>
      <c r="JW62" s="251"/>
      <c r="JX62" s="251"/>
      <c r="JY62" s="251"/>
      <c r="JZ62" s="251"/>
      <c r="KA62" s="251"/>
      <c r="KB62" s="251"/>
      <c r="KC62" s="251"/>
      <c r="KD62" s="251"/>
      <c r="KE62" s="251"/>
      <c r="KF62" s="251"/>
      <c r="KG62" s="251"/>
      <c r="KH62" s="251"/>
      <c r="KI62" s="251"/>
      <c r="KJ62" s="251"/>
      <c r="KK62" s="251"/>
      <c r="KL62" s="251"/>
      <c r="KM62" s="251"/>
      <c r="KN62" s="251"/>
      <c r="KO62" s="251"/>
      <c r="KP62" s="251"/>
      <c r="KQ62" s="251"/>
      <c r="KR62" s="251"/>
      <c r="KS62" s="251"/>
      <c r="KT62" s="251"/>
      <c r="KU62" s="251"/>
      <c r="KV62" s="251"/>
      <c r="KW62" s="251"/>
      <c r="KX62" s="251"/>
      <c r="KY62" s="251"/>
      <c r="KZ62" s="251"/>
      <c r="LA62" s="251"/>
      <c r="LB62" s="251"/>
      <c r="LC62" s="251"/>
      <c r="LD62" s="251"/>
      <c r="LE62" s="251"/>
      <c r="LF62" s="251"/>
      <c r="LG62" s="251"/>
      <c r="LH62" s="251"/>
      <c r="LI62" s="251"/>
      <c r="LJ62" s="251"/>
      <c r="LK62" s="251"/>
      <c r="LL62" s="251"/>
      <c r="LM62" s="251"/>
      <c r="LN62" s="251"/>
      <c r="LO62" s="251"/>
      <c r="LP62" s="251"/>
      <c r="LQ62" s="251"/>
      <c r="LR62" s="251"/>
      <c r="LS62" s="251"/>
      <c r="LT62" s="251"/>
      <c r="LU62" s="251"/>
      <c r="LV62" s="251"/>
      <c r="LW62" s="251"/>
      <c r="LX62" s="251"/>
      <c r="LY62" s="251"/>
      <c r="LZ62" s="251"/>
      <c r="MA62" s="251"/>
      <c r="MB62" s="251"/>
      <c r="MC62" s="251"/>
      <c r="MD62" s="251"/>
      <c r="ME62" s="251"/>
      <c r="MF62" s="251"/>
      <c r="MG62" s="251"/>
      <c r="MH62" s="251"/>
      <c r="MI62" s="251"/>
      <c r="MJ62" s="251"/>
      <c r="MK62" s="251"/>
      <c r="ML62" s="251"/>
      <c r="MM62" s="251"/>
      <c r="MN62" s="251"/>
      <c r="MO62" s="251"/>
      <c r="MP62" s="251"/>
      <c r="MQ62" s="251"/>
      <c r="MR62" s="251"/>
      <c r="MS62" s="251"/>
      <c r="MT62" s="251"/>
      <c r="MU62" s="251"/>
      <c r="MV62" s="251"/>
      <c r="MW62" s="251"/>
      <c r="MX62" s="251"/>
      <c r="MY62" s="251"/>
      <c r="MZ62" s="251"/>
      <c r="NA62" s="251"/>
      <c r="NB62" s="251"/>
      <c r="NC62" s="251"/>
      <c r="ND62" s="251"/>
      <c r="NE62" s="251"/>
      <c r="NF62" s="251"/>
      <c r="NG62" s="251"/>
      <c r="NH62" s="251"/>
      <c r="NI62" s="251"/>
      <c r="NJ62" s="251"/>
      <c r="NK62" s="251"/>
      <c r="NL62" s="251"/>
      <c r="NM62" s="251"/>
      <c r="NN62" s="251"/>
      <c r="NO62" s="251"/>
      <c r="NP62" s="251"/>
      <c r="NQ62" s="251"/>
      <c r="NR62" s="251"/>
      <c r="NS62" s="251"/>
      <c r="NT62" s="251"/>
      <c r="NU62" s="251"/>
      <c r="NV62" s="251"/>
      <c r="NW62" s="251"/>
      <c r="NX62" s="251"/>
      <c r="NY62" s="251"/>
      <c r="NZ62" s="251"/>
      <c r="OA62" s="251"/>
      <c r="OB62" s="251"/>
      <c r="OC62" s="251"/>
      <c r="OD62" s="251"/>
      <c r="OE62" s="251"/>
      <c r="OF62" s="251"/>
      <c r="OG62" s="251"/>
      <c r="OH62" s="251"/>
      <c r="OI62" s="251"/>
      <c r="OJ62" s="251"/>
      <c r="OK62" s="251"/>
      <c r="OL62" s="251"/>
      <c r="OM62" s="251"/>
      <c r="ON62" s="251"/>
      <c r="OO62" s="251"/>
      <c r="OP62" s="251"/>
      <c r="OQ62" s="251"/>
      <c r="OR62" s="251"/>
      <c r="OS62" s="251"/>
      <c r="OT62" s="251"/>
      <c r="OU62" s="251"/>
      <c r="OV62" s="251"/>
      <c r="OW62" s="251"/>
      <c r="OX62" s="251"/>
      <c r="OY62" s="251"/>
      <c r="OZ62" s="251"/>
      <c r="PA62" s="251"/>
      <c r="PB62" s="251"/>
      <c r="PC62" s="251"/>
      <c r="PD62" s="251"/>
      <c r="PE62" s="251"/>
      <c r="PF62" s="251"/>
      <c r="PG62" s="251"/>
      <c r="PH62" s="251"/>
      <c r="PI62" s="251"/>
      <c r="PJ62" s="251"/>
      <c r="PK62" s="251"/>
      <c r="PL62" s="251"/>
      <c r="PM62" s="251"/>
      <c r="PN62" s="251"/>
      <c r="PO62" s="251"/>
      <c r="PP62" s="251"/>
      <c r="PQ62" s="251"/>
      <c r="PR62" s="251"/>
      <c r="PS62" s="251"/>
      <c r="PT62" s="251"/>
      <c r="PU62" s="251"/>
      <c r="PV62" s="251"/>
      <c r="PW62" s="251"/>
      <c r="PX62" s="251"/>
      <c r="PY62" s="251"/>
      <c r="PZ62" s="251"/>
      <c r="QA62" s="251"/>
      <c r="QB62" s="251"/>
      <c r="QC62" s="251"/>
      <c r="QD62" s="251"/>
      <c r="QE62" s="251"/>
      <c r="QF62" s="251"/>
      <c r="QG62" s="251"/>
      <c r="QH62" s="251"/>
      <c r="QI62" s="251"/>
      <c r="QJ62" s="251"/>
      <c r="QK62" s="251"/>
      <c r="QL62" s="251"/>
      <c r="QM62" s="251"/>
      <c r="QN62" s="251"/>
      <c r="QO62" s="251"/>
      <c r="QP62" s="251"/>
      <c r="QQ62" s="251"/>
      <c r="QR62" s="251"/>
      <c r="QS62" s="251"/>
      <c r="QT62" s="251"/>
      <c r="QU62" s="251"/>
      <c r="QV62" s="251"/>
      <c r="QW62" s="251"/>
      <c r="QX62" s="251"/>
      <c r="QY62" s="251"/>
      <c r="QZ62" s="251"/>
      <c r="RA62" s="251"/>
      <c r="RB62" s="251"/>
      <c r="RC62" s="251"/>
      <c r="RD62" s="251"/>
      <c r="RE62" s="251"/>
      <c r="RF62" s="251"/>
      <c r="RG62" s="251"/>
      <c r="RH62" s="251"/>
      <c r="RI62" s="251"/>
      <c r="RJ62" s="251"/>
      <c r="RK62" s="251"/>
      <c r="RL62" s="251"/>
      <c r="RM62" s="251"/>
      <c r="RN62" s="251"/>
      <c r="RO62" s="251"/>
      <c r="RP62" s="251"/>
      <c r="RQ62" s="251"/>
      <c r="RR62" s="251"/>
      <c r="RS62" s="251"/>
      <c r="RT62" s="251"/>
      <c r="RU62" s="251"/>
      <c r="RV62" s="251"/>
      <c r="RW62" s="251"/>
      <c r="RX62" s="251"/>
      <c r="RY62" s="251"/>
      <c r="RZ62" s="251"/>
      <c r="SA62" s="251"/>
      <c r="SB62" s="251"/>
      <c r="SC62" s="251"/>
      <c r="SD62" s="251"/>
      <c r="SE62" s="251"/>
      <c r="SF62" s="251"/>
      <c r="SG62" s="251"/>
      <c r="SH62" s="251"/>
      <c r="SI62" s="251"/>
      <c r="SJ62" s="251"/>
      <c r="SK62" s="251"/>
      <c r="SL62" s="251"/>
      <c r="SM62" s="251"/>
      <c r="SN62" s="251"/>
      <c r="SO62" s="251"/>
      <c r="SP62" s="251"/>
      <c r="SQ62" s="251"/>
      <c r="SR62" s="251"/>
      <c r="SS62" s="251"/>
      <c r="ST62" s="251"/>
      <c r="SU62" s="251"/>
      <c r="SV62" s="251"/>
      <c r="SW62" s="251"/>
      <c r="SX62" s="251"/>
      <c r="SY62" s="251"/>
      <c r="SZ62" s="251"/>
      <c r="TA62" s="251"/>
      <c r="TB62" s="251"/>
      <c r="TC62" s="251"/>
      <c r="TD62" s="251"/>
      <c r="TE62" s="251"/>
      <c r="TF62" s="251"/>
      <c r="TG62" s="251"/>
      <c r="TH62" s="251"/>
      <c r="TI62" s="251"/>
      <c r="TJ62" s="251"/>
      <c r="TK62" s="251"/>
      <c r="TL62" s="251"/>
      <c r="TM62" s="251"/>
      <c r="TN62" s="251"/>
      <c r="TO62" s="251"/>
      <c r="TP62" s="251"/>
      <c r="TQ62" s="251"/>
      <c r="TR62" s="251"/>
      <c r="TS62" s="251"/>
      <c r="TT62" s="251"/>
      <c r="TU62" s="251"/>
      <c r="TV62" s="251"/>
      <c r="TW62" s="251"/>
      <c r="TX62" s="251"/>
      <c r="TY62" s="251"/>
      <c r="TZ62" s="251"/>
      <c r="UA62" s="251"/>
      <c r="UB62" s="251"/>
      <c r="UC62" s="251"/>
      <c r="UD62" s="251"/>
      <c r="UE62" s="251"/>
      <c r="UF62" s="251"/>
      <c r="UG62" s="251"/>
      <c r="UH62" s="251"/>
      <c r="UI62" s="251"/>
      <c r="UJ62" s="251"/>
      <c r="UK62" s="251"/>
      <c r="UL62" s="251"/>
      <c r="UM62" s="251"/>
      <c r="UN62" s="251"/>
      <c r="UO62" s="251"/>
      <c r="UP62" s="251"/>
      <c r="UQ62" s="251"/>
      <c r="UR62" s="251"/>
      <c r="US62" s="251"/>
      <c r="UT62" s="251"/>
      <c r="UU62" s="251"/>
      <c r="UV62" s="251"/>
      <c r="UW62" s="251"/>
      <c r="UX62" s="251"/>
      <c r="UY62" s="251"/>
      <c r="UZ62" s="251"/>
      <c r="VA62" s="251"/>
      <c r="VB62" s="251"/>
      <c r="VC62" s="251"/>
      <c r="VD62" s="251"/>
      <c r="VE62" s="251"/>
      <c r="VF62" s="251"/>
      <c r="VG62" s="251"/>
      <c r="VH62" s="251"/>
      <c r="VI62" s="251"/>
      <c r="VJ62" s="251"/>
      <c r="VK62" s="251"/>
      <c r="VL62" s="251"/>
      <c r="VM62" s="251"/>
      <c r="VN62" s="251"/>
      <c r="VO62" s="251"/>
      <c r="VP62" s="251"/>
      <c r="VQ62" s="251"/>
      <c r="VR62" s="251"/>
      <c r="VS62" s="251"/>
      <c r="VT62" s="251"/>
      <c r="VU62" s="251"/>
      <c r="VV62" s="251"/>
      <c r="VW62" s="251"/>
      <c r="VX62" s="251"/>
      <c r="VY62" s="251"/>
      <c r="VZ62" s="251"/>
      <c r="WA62" s="251"/>
      <c r="WB62" s="251"/>
      <c r="WC62" s="251"/>
      <c r="WD62" s="251"/>
      <c r="WE62" s="251"/>
      <c r="WF62" s="251"/>
      <c r="WG62" s="251"/>
      <c r="WH62" s="251"/>
      <c r="WI62" s="251"/>
      <c r="WJ62" s="251"/>
      <c r="WK62" s="251"/>
      <c r="WL62" s="251"/>
      <c r="WM62" s="251"/>
      <c r="WN62" s="251"/>
      <c r="WO62" s="251"/>
      <c r="WP62" s="251"/>
      <c r="WQ62" s="251"/>
      <c r="WR62" s="251"/>
      <c r="WS62" s="251"/>
      <c r="WT62" s="251"/>
      <c r="WU62" s="251"/>
      <c r="WV62" s="251"/>
      <c r="WW62" s="251"/>
      <c r="WX62" s="251"/>
      <c r="WY62" s="251"/>
      <c r="WZ62" s="251"/>
      <c r="XA62" s="251"/>
      <c r="XB62" s="251"/>
      <c r="XC62" s="251"/>
      <c r="XD62" s="251"/>
      <c r="XE62" s="251"/>
      <c r="XF62" s="251"/>
      <c r="XG62" s="251"/>
      <c r="XH62" s="251"/>
      <c r="XI62" s="251"/>
      <c r="XJ62" s="251"/>
      <c r="XK62" s="251"/>
      <c r="XL62" s="251"/>
      <c r="XM62" s="251"/>
      <c r="XN62" s="251"/>
      <c r="XO62" s="251"/>
      <c r="XP62" s="251"/>
      <c r="XQ62" s="251"/>
      <c r="XR62" s="251"/>
      <c r="XS62" s="251"/>
      <c r="XT62" s="251"/>
      <c r="XU62" s="251"/>
      <c r="XV62" s="251"/>
      <c r="XW62" s="251"/>
      <c r="XX62" s="251"/>
      <c r="XY62" s="251"/>
      <c r="XZ62" s="251"/>
      <c r="YA62" s="251"/>
      <c r="YB62" s="251"/>
      <c r="YC62" s="251"/>
      <c r="YD62" s="251"/>
      <c r="YE62" s="251"/>
      <c r="YF62" s="251"/>
      <c r="YG62" s="251"/>
      <c r="YH62" s="251"/>
      <c r="YI62" s="251"/>
      <c r="YJ62" s="251"/>
      <c r="YK62" s="251"/>
      <c r="YL62" s="251"/>
      <c r="YM62" s="251"/>
      <c r="YN62" s="251"/>
      <c r="YO62" s="251"/>
      <c r="YP62" s="251"/>
      <c r="YQ62" s="251"/>
      <c r="YR62" s="251"/>
      <c r="YS62" s="251"/>
      <c r="YT62" s="251"/>
      <c r="YU62" s="251"/>
      <c r="YV62" s="251"/>
      <c r="YW62" s="251"/>
      <c r="YX62" s="251"/>
      <c r="YY62" s="251"/>
      <c r="YZ62" s="251"/>
      <c r="ZA62" s="251"/>
      <c r="ZB62" s="251"/>
      <c r="ZC62" s="251"/>
      <c r="ZD62" s="251"/>
      <c r="ZE62" s="251"/>
      <c r="ZF62" s="251"/>
      <c r="ZG62" s="251"/>
      <c r="ZH62" s="251"/>
      <c r="ZI62" s="251"/>
      <c r="ZJ62" s="251"/>
      <c r="ZK62" s="251"/>
      <c r="ZL62" s="251"/>
      <c r="ZM62" s="251"/>
      <c r="ZN62" s="251"/>
      <c r="ZO62" s="251"/>
      <c r="ZP62" s="251"/>
      <c r="ZQ62" s="251"/>
      <c r="ZR62" s="251"/>
      <c r="ZS62" s="251"/>
      <c r="ZT62" s="251"/>
      <c r="ZU62" s="251"/>
      <c r="ZV62" s="251"/>
      <c r="ZW62" s="251"/>
      <c r="ZX62" s="251"/>
      <c r="ZY62" s="251"/>
      <c r="ZZ62" s="251"/>
      <c r="AAA62" s="251"/>
      <c r="AAB62" s="251"/>
      <c r="AAC62" s="251"/>
      <c r="AAD62" s="251"/>
      <c r="AAE62" s="251"/>
      <c r="AAF62" s="251"/>
      <c r="AAG62" s="251"/>
      <c r="AAH62" s="251"/>
      <c r="AAI62" s="251"/>
      <c r="AAJ62" s="251"/>
      <c r="AAK62" s="251"/>
      <c r="AAL62" s="251"/>
      <c r="AAM62" s="251"/>
      <c r="AAN62" s="251"/>
      <c r="AAO62" s="251"/>
      <c r="AAP62" s="251"/>
      <c r="AAQ62" s="251"/>
      <c r="AAR62" s="251"/>
      <c r="AAS62" s="251"/>
      <c r="AAT62" s="251"/>
      <c r="AAU62" s="251"/>
      <c r="AAV62" s="251"/>
      <c r="AAW62" s="251"/>
      <c r="AAX62" s="251"/>
      <c r="AAY62" s="251"/>
      <c r="AAZ62" s="251"/>
      <c r="ABA62" s="251"/>
      <c r="ABB62" s="251"/>
      <c r="ABC62" s="251"/>
      <c r="ABD62" s="251"/>
      <c r="ABE62" s="251"/>
      <c r="ABF62" s="251"/>
      <c r="ABG62" s="251"/>
      <c r="ABH62" s="251"/>
      <c r="ABI62" s="251"/>
      <c r="ABJ62" s="251"/>
      <c r="ABK62" s="251"/>
      <c r="ABL62" s="251"/>
      <c r="ABM62" s="251"/>
      <c r="ABN62" s="251"/>
      <c r="ABO62" s="251"/>
      <c r="ABP62" s="251"/>
      <c r="ABQ62" s="251"/>
      <c r="ABR62" s="251"/>
      <c r="ABS62" s="251"/>
      <c r="ABT62" s="251"/>
      <c r="ABU62" s="251"/>
      <c r="ABV62" s="251"/>
      <c r="ABW62" s="251"/>
      <c r="ABX62" s="251"/>
      <c r="ABY62" s="251"/>
      <c r="ABZ62" s="251"/>
      <c r="ACA62" s="251"/>
      <c r="ACB62" s="251"/>
      <c r="ACC62" s="251"/>
      <c r="ACD62" s="251"/>
      <c r="ACE62" s="251"/>
      <c r="ACF62" s="251"/>
      <c r="ACG62" s="251"/>
      <c r="ACH62" s="251"/>
      <c r="ACI62" s="251"/>
      <c r="ACJ62" s="251"/>
      <c r="ACK62" s="251"/>
      <c r="ACL62" s="251"/>
      <c r="ACM62" s="251"/>
      <c r="ACN62" s="251"/>
      <c r="ACO62" s="251"/>
      <c r="ACP62" s="251"/>
      <c r="ACQ62" s="251"/>
      <c r="ACR62" s="251"/>
      <c r="ACS62" s="251"/>
      <c r="ACT62" s="251"/>
      <c r="ACU62" s="251"/>
      <c r="ACV62" s="251"/>
      <c r="ACW62" s="251"/>
      <c r="ACX62" s="251"/>
      <c r="ACY62" s="251"/>
      <c r="ACZ62" s="251"/>
      <c r="ADA62" s="251"/>
      <c r="ADB62" s="251"/>
      <c r="ADC62" s="251"/>
      <c r="ADD62" s="251"/>
      <c r="ADE62" s="251"/>
      <c r="ADF62" s="251"/>
      <c r="ADG62" s="251"/>
      <c r="ADH62" s="251"/>
      <c r="ADI62" s="251"/>
      <c r="ADJ62" s="251"/>
      <c r="ADK62" s="251"/>
      <c r="ADL62" s="251"/>
      <c r="ADM62" s="251"/>
      <c r="ADN62" s="251"/>
      <c r="ADO62" s="251"/>
      <c r="ADP62" s="251"/>
      <c r="ADQ62" s="251"/>
      <c r="ADR62" s="251"/>
      <c r="ADS62" s="251"/>
      <c r="ADT62" s="251"/>
      <c r="ADU62" s="251"/>
      <c r="ADV62" s="251"/>
      <c r="ADW62" s="251"/>
      <c r="ADX62" s="251"/>
      <c r="ADY62" s="251"/>
      <c r="ADZ62" s="251"/>
      <c r="AEA62" s="251"/>
      <c r="AEB62" s="251"/>
      <c r="AEC62" s="251"/>
      <c r="AED62" s="251"/>
      <c r="AEE62" s="251"/>
      <c r="AEF62" s="251"/>
      <c r="AEG62" s="251"/>
      <c r="AEH62" s="251"/>
      <c r="AEI62" s="251"/>
      <c r="AEJ62" s="251"/>
      <c r="AEK62" s="251"/>
      <c r="AEL62" s="251"/>
      <c r="AEM62" s="251"/>
      <c r="AEN62" s="251"/>
      <c r="AEO62" s="251"/>
      <c r="AEP62" s="251"/>
      <c r="AEQ62" s="251"/>
      <c r="AER62" s="251"/>
      <c r="AES62" s="251"/>
      <c r="AET62" s="251"/>
      <c r="AEU62" s="251"/>
      <c r="AEV62" s="251"/>
      <c r="AEW62" s="251"/>
      <c r="AEX62" s="251"/>
      <c r="AEY62" s="251"/>
      <c r="AEZ62" s="251"/>
      <c r="AFA62" s="251"/>
      <c r="AFB62" s="251"/>
      <c r="AFC62" s="251"/>
      <c r="AFD62" s="251"/>
      <c r="AFE62" s="251"/>
      <c r="AFF62" s="251"/>
      <c r="AFG62" s="251"/>
      <c r="AFH62" s="251"/>
      <c r="AFI62" s="251"/>
      <c r="AFJ62" s="251"/>
      <c r="AFK62" s="251"/>
      <c r="AFL62" s="251"/>
      <c r="AFM62" s="251"/>
      <c r="AFN62" s="251"/>
      <c r="AFO62" s="251"/>
      <c r="AFP62" s="251"/>
      <c r="AFQ62" s="251"/>
      <c r="AFR62" s="251"/>
      <c r="AFS62" s="251"/>
      <c r="AFT62" s="251"/>
      <c r="AFU62" s="251"/>
      <c r="AFV62" s="251"/>
      <c r="AFW62" s="251"/>
      <c r="AFX62" s="251"/>
      <c r="AFY62" s="251"/>
      <c r="AFZ62" s="251"/>
      <c r="AGA62" s="251"/>
      <c r="AGB62" s="251"/>
      <c r="AGC62" s="251"/>
      <c r="AGD62" s="251"/>
      <c r="AGE62" s="251"/>
      <c r="AGF62" s="251"/>
      <c r="AGG62" s="251"/>
      <c r="AGH62" s="251"/>
      <c r="AGI62" s="251"/>
      <c r="AGJ62" s="251"/>
      <c r="AGK62" s="251"/>
      <c r="AGL62" s="251"/>
      <c r="AGM62" s="251"/>
      <c r="AGN62" s="251"/>
      <c r="AGO62" s="251"/>
      <c r="AGP62" s="251"/>
      <c r="AGQ62" s="251"/>
      <c r="AGR62" s="251"/>
      <c r="AGS62" s="251"/>
      <c r="AGT62" s="251"/>
      <c r="AGU62" s="251"/>
      <c r="AGV62" s="251"/>
      <c r="AGW62" s="251"/>
      <c r="AGX62" s="251"/>
      <c r="AGY62" s="251"/>
      <c r="AGZ62" s="251"/>
      <c r="AHA62" s="251"/>
      <c r="AHB62" s="251"/>
      <c r="AHC62" s="251"/>
      <c r="AHD62" s="251"/>
      <c r="AHE62" s="251"/>
      <c r="AHF62" s="251"/>
      <c r="AHG62" s="251"/>
      <c r="AHH62" s="251"/>
      <c r="AHI62" s="251"/>
      <c r="AHJ62" s="251"/>
      <c r="AHK62" s="251"/>
      <c r="AHL62" s="251"/>
      <c r="AHM62" s="251"/>
      <c r="AHN62" s="251"/>
      <c r="AHO62" s="251"/>
      <c r="AHP62" s="251"/>
      <c r="AHQ62" s="251"/>
      <c r="AHR62" s="251"/>
      <c r="AHS62" s="251"/>
      <c r="AHT62" s="251"/>
      <c r="AHU62" s="251"/>
      <c r="AHV62" s="251"/>
      <c r="AHW62" s="251"/>
      <c r="AHX62" s="251"/>
      <c r="AHY62" s="251"/>
      <c r="AHZ62" s="251"/>
      <c r="AIA62" s="251"/>
      <c r="AIB62" s="251"/>
      <c r="AIC62" s="251"/>
      <c r="AID62" s="251"/>
      <c r="AIE62" s="251"/>
      <c r="AIF62" s="251"/>
      <c r="AIG62" s="251"/>
      <c r="AIH62" s="251"/>
      <c r="AII62" s="251"/>
      <c r="AIJ62" s="251"/>
      <c r="AIK62" s="251"/>
      <c r="AIL62" s="251"/>
      <c r="AIM62" s="251"/>
      <c r="AIN62" s="251"/>
      <c r="AIO62" s="251"/>
      <c r="AIP62" s="251"/>
      <c r="AIQ62" s="251"/>
      <c r="AIR62" s="251"/>
      <c r="AIS62" s="251"/>
      <c r="AIT62" s="251"/>
      <c r="AIU62" s="251"/>
      <c r="AIV62" s="251"/>
      <c r="AIW62" s="251"/>
      <c r="AIX62" s="251"/>
      <c r="AIY62" s="251"/>
      <c r="AIZ62" s="251"/>
      <c r="AJA62" s="251"/>
      <c r="AJB62" s="251"/>
      <c r="AJC62" s="251"/>
      <c r="AJD62" s="251"/>
      <c r="AJE62" s="251"/>
      <c r="AJF62" s="251"/>
      <c r="AJG62" s="251"/>
      <c r="AJH62" s="251"/>
      <c r="AJI62" s="251"/>
      <c r="AJJ62" s="251"/>
      <c r="AJK62" s="251"/>
      <c r="AJL62" s="251"/>
      <c r="AJM62" s="251"/>
      <c r="AJN62" s="251"/>
      <c r="AJO62" s="251"/>
      <c r="AJP62" s="251"/>
      <c r="AJQ62" s="251"/>
      <c r="AJR62" s="251"/>
      <c r="AJS62" s="251"/>
      <c r="AJT62" s="251"/>
      <c r="AJU62" s="251"/>
      <c r="AJV62" s="251"/>
      <c r="AJW62" s="251"/>
      <c r="AJX62" s="251"/>
      <c r="AJY62" s="251"/>
      <c r="AJZ62" s="251"/>
      <c r="AKA62" s="251"/>
      <c r="AKB62" s="251"/>
      <c r="AKC62" s="251"/>
      <c r="AKD62" s="251"/>
      <c r="AKE62" s="251"/>
      <c r="AKF62" s="251"/>
      <c r="AKG62" s="251"/>
      <c r="AKH62" s="251"/>
      <c r="AKI62" s="251"/>
      <c r="AKJ62" s="251"/>
      <c r="AKK62" s="251"/>
      <c r="AKL62" s="251"/>
      <c r="AKM62" s="251"/>
      <c r="AKN62" s="251"/>
      <c r="AKO62" s="251"/>
      <c r="AKP62" s="251"/>
      <c r="AKQ62" s="251"/>
      <c r="AKR62" s="251"/>
      <c r="AKS62" s="251"/>
      <c r="AKT62" s="251"/>
      <c r="AKU62" s="251"/>
      <c r="AKV62" s="251"/>
      <c r="AKW62" s="251"/>
      <c r="AKX62" s="251"/>
      <c r="AKY62" s="251"/>
      <c r="AKZ62" s="251"/>
      <c r="ALA62" s="251"/>
      <c r="ALB62" s="251"/>
      <c r="ALC62" s="251"/>
      <c r="ALD62" s="251"/>
      <c r="ALE62" s="251"/>
      <c r="ALF62" s="251"/>
      <c r="ALG62" s="251"/>
      <c r="ALH62" s="251"/>
      <c r="ALI62" s="251"/>
      <c r="ALJ62" s="251"/>
      <c r="ALK62" s="251"/>
      <c r="ALL62" s="251"/>
      <c r="ALM62" s="251"/>
      <c r="ALN62" s="251"/>
      <c r="ALO62" s="251"/>
      <c r="ALP62" s="251"/>
      <c r="ALQ62" s="251"/>
      <c r="ALR62" s="251"/>
      <c r="ALS62" s="251"/>
      <c r="ALT62" s="251"/>
      <c r="ALU62" s="251"/>
      <c r="ALV62" s="251"/>
      <c r="ALW62" s="251"/>
      <c r="ALX62" s="251"/>
      <c r="ALY62" s="251"/>
      <c r="ALZ62" s="251"/>
      <c r="AMA62" s="251"/>
      <c r="AMB62" s="251"/>
      <c r="AMC62" s="251"/>
      <c r="AMD62" s="251"/>
      <c r="AME62" s="251"/>
      <c r="AMF62" s="251"/>
      <c r="AMG62" s="251"/>
      <c r="AMH62" s="251"/>
      <c r="AMI62" s="251"/>
      <c r="AMJ62" s="251"/>
      <c r="AMK62" s="251"/>
      <c r="AML62" s="251"/>
      <c r="AMM62" s="251"/>
      <c r="AMN62" s="251"/>
      <c r="AMO62" s="251"/>
      <c r="AMP62" s="251"/>
      <c r="AMQ62" s="251"/>
      <c r="AMR62" s="251"/>
      <c r="AMS62" s="251"/>
      <c r="AMT62" s="251"/>
      <c r="AMU62" s="251"/>
      <c r="AMV62" s="251"/>
      <c r="AMW62" s="251"/>
      <c r="AMX62" s="251"/>
      <c r="AMY62" s="251"/>
      <c r="AMZ62" s="251"/>
      <c r="ANA62" s="251"/>
      <c r="ANB62" s="251"/>
      <c r="ANC62" s="251"/>
      <c r="AND62" s="251"/>
      <c r="ANE62" s="251"/>
      <c r="ANF62" s="251"/>
      <c r="ANG62" s="251"/>
      <c r="ANH62" s="251"/>
      <c r="ANI62" s="251"/>
      <c r="ANJ62" s="251"/>
      <c r="ANK62" s="251"/>
      <c r="ANL62" s="251"/>
      <c r="ANM62" s="251"/>
      <c r="ANN62" s="251"/>
      <c r="ANO62" s="251"/>
      <c r="ANP62" s="251"/>
      <c r="ANQ62" s="251"/>
      <c r="ANR62" s="251"/>
      <c r="ANS62" s="251"/>
      <c r="ANT62" s="251"/>
      <c r="ANU62" s="251"/>
      <c r="ANV62" s="251"/>
      <c r="ANW62" s="251"/>
      <c r="ANX62" s="251"/>
      <c r="ANY62" s="251"/>
      <c r="ANZ62" s="251"/>
      <c r="AOA62" s="251"/>
      <c r="AOB62" s="251"/>
      <c r="AOC62" s="251"/>
      <c r="AOD62" s="251"/>
      <c r="AOE62" s="251"/>
      <c r="AOF62" s="251"/>
      <c r="AOG62" s="251"/>
      <c r="AOH62" s="251"/>
      <c r="AOI62" s="251"/>
      <c r="AOJ62" s="251"/>
      <c r="AOK62" s="251"/>
      <c r="AOL62" s="251"/>
      <c r="AOM62" s="251"/>
      <c r="AON62" s="251"/>
      <c r="AOO62" s="251"/>
      <c r="AOP62" s="251"/>
      <c r="AOQ62" s="251"/>
      <c r="AOR62" s="251"/>
      <c r="AOS62" s="251"/>
      <c r="AOT62" s="251"/>
      <c r="AOU62" s="251"/>
      <c r="AOV62" s="251"/>
      <c r="AOW62" s="251"/>
      <c r="AOX62" s="251"/>
      <c r="AOY62" s="251"/>
      <c r="AOZ62" s="251"/>
      <c r="APA62" s="251"/>
      <c r="APB62" s="251"/>
      <c r="APC62" s="251"/>
      <c r="APD62" s="251"/>
      <c r="APE62" s="251"/>
      <c r="APF62" s="251"/>
      <c r="APG62" s="251"/>
      <c r="APH62" s="251"/>
      <c r="API62" s="251"/>
      <c r="APJ62" s="251"/>
      <c r="APK62" s="251"/>
      <c r="APL62" s="251"/>
      <c r="APM62" s="251"/>
      <c r="APN62" s="251"/>
      <c r="APO62" s="251"/>
      <c r="APP62" s="251"/>
      <c r="APQ62" s="251"/>
      <c r="APR62" s="251"/>
      <c r="APS62" s="251"/>
      <c r="APT62" s="251"/>
      <c r="APU62" s="251"/>
      <c r="APV62" s="251"/>
      <c r="APW62" s="251"/>
      <c r="APX62" s="251"/>
      <c r="APY62" s="251"/>
      <c r="APZ62" s="251"/>
      <c r="AQA62" s="251"/>
      <c r="AQB62" s="251"/>
      <c r="AQC62" s="251"/>
      <c r="AQD62" s="251"/>
      <c r="AQE62" s="251"/>
      <c r="AQF62" s="251"/>
      <c r="AQG62" s="251"/>
      <c r="AQH62" s="251"/>
      <c r="AQI62" s="251"/>
      <c r="AQJ62" s="251"/>
      <c r="AQK62" s="251"/>
      <c r="AQL62" s="251"/>
      <c r="AQM62" s="251"/>
      <c r="AQN62" s="251"/>
      <c r="AQO62" s="251"/>
      <c r="AQP62" s="251"/>
      <c r="AQQ62" s="251"/>
      <c r="AQR62" s="251"/>
      <c r="AQS62" s="251"/>
      <c r="AQT62" s="251"/>
      <c r="AQU62" s="251"/>
      <c r="AQV62" s="251"/>
      <c r="AQW62" s="251"/>
      <c r="AQX62" s="251"/>
      <c r="AQY62" s="251"/>
      <c r="AQZ62" s="251"/>
      <c r="ARA62" s="251"/>
      <c r="ARB62" s="251"/>
      <c r="ARC62" s="251"/>
      <c r="ARD62" s="251"/>
      <c r="ARE62" s="251"/>
      <c r="ARF62" s="251"/>
      <c r="ARG62" s="251"/>
      <c r="ARH62" s="251"/>
      <c r="ARI62" s="251"/>
      <c r="ARJ62" s="251"/>
      <c r="ARK62" s="251"/>
      <c r="ARL62" s="251"/>
      <c r="ARM62" s="251"/>
      <c r="ARN62" s="251"/>
      <c r="ARO62" s="251"/>
      <c r="ARP62" s="251"/>
      <c r="ARQ62" s="251"/>
      <c r="ARR62" s="251"/>
      <c r="ARS62" s="251"/>
      <c r="ART62" s="251"/>
      <c r="ARU62" s="251"/>
      <c r="ARV62" s="251"/>
      <c r="ARW62" s="251"/>
      <c r="ARX62" s="251"/>
      <c r="ARY62" s="251"/>
      <c r="ARZ62" s="251"/>
      <c r="ASA62" s="251"/>
      <c r="ASB62" s="251"/>
      <c r="ASC62" s="251"/>
      <c r="ASD62" s="251"/>
      <c r="ASE62" s="251"/>
      <c r="ASF62" s="251"/>
      <c r="ASG62" s="251"/>
      <c r="ASH62" s="251"/>
      <c r="ASI62" s="251"/>
      <c r="ASJ62" s="251"/>
      <c r="ASK62" s="251"/>
      <c r="ASL62" s="251"/>
      <c r="ASM62" s="251"/>
      <c r="ASN62" s="251"/>
      <c r="ASO62" s="251"/>
      <c r="ASP62" s="251"/>
      <c r="ASQ62" s="251"/>
      <c r="ASR62" s="251"/>
      <c r="ASS62" s="251"/>
      <c r="AST62" s="251"/>
      <c r="ASU62" s="251"/>
      <c r="ASV62" s="251"/>
      <c r="ASW62" s="251"/>
      <c r="ASX62" s="251"/>
      <c r="ASY62" s="251"/>
      <c r="ASZ62" s="251"/>
      <c r="ATA62" s="251"/>
      <c r="ATB62" s="251"/>
      <c r="ATC62" s="251"/>
      <c r="ATD62" s="251"/>
      <c r="ATE62" s="251"/>
      <c r="ATF62" s="251"/>
      <c r="ATG62" s="251"/>
      <c r="ATH62" s="251"/>
      <c r="ATI62" s="251"/>
      <c r="ATJ62" s="251"/>
      <c r="ATK62" s="251"/>
      <c r="ATL62" s="251"/>
      <c r="ATM62" s="251"/>
      <c r="ATN62" s="251"/>
      <c r="ATO62" s="251"/>
      <c r="ATP62" s="251"/>
      <c r="ATQ62" s="251"/>
      <c r="ATR62" s="251"/>
      <c r="ATS62" s="251"/>
      <c r="ATT62" s="251"/>
      <c r="ATU62" s="251"/>
      <c r="ATV62" s="251"/>
      <c r="ATW62" s="251"/>
      <c r="ATX62" s="251"/>
      <c r="ATY62" s="251"/>
      <c r="ATZ62" s="251"/>
      <c r="AUA62" s="251"/>
      <c r="AUB62" s="251"/>
      <c r="AUC62" s="251"/>
      <c r="AUD62" s="251"/>
      <c r="AUE62" s="251"/>
      <c r="AUF62" s="251"/>
      <c r="AUG62" s="251"/>
      <c r="AUH62" s="251"/>
      <c r="AUI62" s="251"/>
      <c r="AUJ62" s="251"/>
      <c r="AUK62" s="251"/>
      <c r="AUL62" s="251"/>
      <c r="AUM62" s="251"/>
      <c r="AUN62" s="251"/>
      <c r="AUO62" s="251"/>
      <c r="AUP62" s="251"/>
      <c r="AUQ62" s="251"/>
      <c r="AUR62" s="251"/>
      <c r="AUS62" s="251"/>
      <c r="AUT62" s="251"/>
      <c r="AUU62" s="251"/>
      <c r="AUV62" s="251"/>
      <c r="AUW62" s="251"/>
      <c r="AUX62" s="251"/>
      <c r="AUY62" s="251"/>
      <c r="AUZ62" s="251"/>
      <c r="AVA62" s="251"/>
      <c r="AVB62" s="251"/>
      <c r="AVC62" s="251"/>
      <c r="AVD62" s="251"/>
      <c r="AVE62" s="251"/>
      <c r="AVF62" s="251"/>
      <c r="AVG62" s="251"/>
      <c r="AVH62" s="251"/>
      <c r="AVI62" s="251"/>
      <c r="AVJ62" s="251"/>
      <c r="AVK62" s="251"/>
      <c r="AVL62" s="251"/>
      <c r="AVM62" s="251"/>
      <c r="AVN62" s="251"/>
      <c r="AVO62" s="251"/>
      <c r="AVP62" s="251"/>
      <c r="AVQ62" s="251"/>
      <c r="AVR62" s="251"/>
      <c r="AVS62" s="251"/>
      <c r="AVT62" s="251"/>
      <c r="AVU62" s="251"/>
      <c r="AVV62" s="251"/>
      <c r="AVW62" s="251"/>
      <c r="AVX62" s="251"/>
      <c r="AVY62" s="251"/>
      <c r="AVZ62" s="251"/>
      <c r="AWA62" s="251"/>
      <c r="AWB62" s="251"/>
      <c r="AWC62" s="251"/>
      <c r="AWD62" s="251"/>
      <c r="AWE62" s="251"/>
      <c r="AWF62" s="251"/>
      <c r="AWG62" s="251"/>
      <c r="AWH62" s="251"/>
      <c r="AWI62" s="251"/>
      <c r="AWJ62" s="251"/>
      <c r="AWK62" s="251"/>
      <c r="AWL62" s="251"/>
      <c r="AWM62" s="251"/>
      <c r="AWN62" s="251"/>
      <c r="AWO62" s="251"/>
      <c r="AWP62" s="251"/>
      <c r="AWQ62" s="251"/>
      <c r="AWR62" s="251"/>
      <c r="AWS62" s="251"/>
      <c r="AWT62" s="251"/>
      <c r="AWU62" s="251"/>
      <c r="AWV62" s="251"/>
      <c r="AWW62" s="251"/>
      <c r="AWX62" s="251"/>
      <c r="AWY62" s="251"/>
      <c r="AWZ62" s="251"/>
      <c r="AXA62" s="251"/>
      <c r="AXB62" s="251"/>
      <c r="AXC62" s="251"/>
      <c r="AXD62" s="251"/>
      <c r="AXE62" s="251"/>
      <c r="AXF62" s="251"/>
      <c r="AXG62" s="251"/>
      <c r="AXH62" s="251"/>
      <c r="AXI62" s="251"/>
      <c r="AXJ62" s="251"/>
      <c r="AXK62" s="251"/>
      <c r="AXL62" s="251"/>
      <c r="AXM62" s="251"/>
      <c r="AXN62" s="251"/>
      <c r="AXO62" s="251"/>
      <c r="AXP62" s="251"/>
      <c r="AXQ62" s="251"/>
      <c r="AXR62" s="251"/>
      <c r="AXS62" s="251"/>
      <c r="AXT62" s="251"/>
      <c r="AXU62" s="251"/>
      <c r="AXV62" s="251"/>
      <c r="AXW62" s="251"/>
      <c r="AXX62" s="251"/>
      <c r="AXY62" s="251"/>
      <c r="AXZ62" s="251"/>
      <c r="AYA62" s="251"/>
      <c r="AYB62" s="251"/>
      <c r="AYC62" s="251"/>
      <c r="AYD62" s="251"/>
      <c r="AYE62" s="251"/>
      <c r="AYF62" s="251"/>
      <c r="AYG62" s="251"/>
      <c r="AYH62" s="251"/>
      <c r="AYI62" s="251"/>
      <c r="AYJ62" s="251"/>
      <c r="AYK62" s="251"/>
      <c r="AYL62" s="251"/>
      <c r="AYM62" s="251"/>
      <c r="AYN62" s="251"/>
      <c r="AYO62" s="251"/>
      <c r="AYP62" s="251"/>
      <c r="AYQ62" s="251"/>
      <c r="AYR62" s="251"/>
      <c r="AYS62" s="251"/>
      <c r="AYT62" s="251"/>
      <c r="AYU62" s="251"/>
      <c r="AYV62" s="251"/>
      <c r="AYW62" s="251"/>
      <c r="AYX62" s="251"/>
      <c r="AYY62" s="251"/>
      <c r="AYZ62" s="251"/>
      <c r="AZA62" s="251"/>
      <c r="AZB62" s="251"/>
      <c r="AZC62" s="251"/>
      <c r="AZD62" s="251"/>
      <c r="AZE62" s="251"/>
      <c r="AZF62" s="251"/>
      <c r="AZG62" s="251"/>
      <c r="AZH62" s="251"/>
      <c r="AZI62" s="251"/>
      <c r="AZJ62" s="251"/>
      <c r="AZK62" s="251"/>
      <c r="AZL62" s="251"/>
      <c r="AZM62" s="251"/>
      <c r="AZN62" s="251"/>
      <c r="AZO62" s="251"/>
      <c r="AZP62" s="251"/>
      <c r="AZQ62" s="251"/>
      <c r="AZR62" s="251"/>
      <c r="AZS62" s="251"/>
      <c r="AZT62" s="251"/>
      <c r="AZU62" s="251"/>
      <c r="AZV62" s="251"/>
      <c r="AZW62" s="251"/>
      <c r="AZX62" s="251"/>
      <c r="AZY62" s="251"/>
      <c r="AZZ62" s="251"/>
      <c r="BAA62" s="251"/>
      <c r="BAB62" s="251"/>
      <c r="BAC62" s="251"/>
      <c r="BAD62" s="251"/>
      <c r="BAE62" s="251"/>
      <c r="BAF62" s="251"/>
      <c r="BAG62" s="251"/>
      <c r="BAH62" s="251"/>
      <c r="BAI62" s="251"/>
      <c r="BAJ62" s="251"/>
      <c r="BAK62" s="251"/>
      <c r="BAL62" s="251"/>
      <c r="BAM62" s="251"/>
      <c r="BAN62" s="251"/>
      <c r="BAO62" s="251"/>
      <c r="BAP62" s="251"/>
      <c r="BAQ62" s="251"/>
      <c r="BAR62" s="251"/>
      <c r="BAS62" s="251"/>
      <c r="BAT62" s="251"/>
      <c r="BAU62" s="251"/>
      <c r="BAV62" s="251"/>
      <c r="BAW62" s="251"/>
      <c r="BAX62" s="251"/>
      <c r="BAY62" s="251"/>
      <c r="BAZ62" s="251"/>
      <c r="BBA62" s="251"/>
      <c r="BBB62" s="251"/>
      <c r="BBC62" s="251"/>
      <c r="BBD62" s="251"/>
      <c r="BBE62" s="251"/>
      <c r="BBF62" s="251"/>
      <c r="BBG62" s="251"/>
      <c r="BBH62" s="251"/>
      <c r="BBI62" s="251"/>
      <c r="BBJ62" s="251"/>
      <c r="BBK62" s="251"/>
      <c r="BBL62" s="251"/>
      <c r="BBM62" s="251"/>
      <c r="BBN62" s="251"/>
      <c r="BBO62" s="251"/>
      <c r="BBP62" s="251"/>
      <c r="BBQ62" s="251"/>
      <c r="BBR62" s="251"/>
      <c r="BBS62" s="251"/>
      <c r="BBT62" s="251"/>
      <c r="BBU62" s="251"/>
      <c r="BBV62" s="251"/>
      <c r="BBW62" s="251"/>
      <c r="BBX62" s="251"/>
      <c r="BBY62" s="251"/>
      <c r="BBZ62" s="251"/>
      <c r="BCA62" s="251"/>
      <c r="BCB62" s="251"/>
      <c r="BCC62" s="251"/>
      <c r="BCD62" s="251"/>
      <c r="BCE62" s="251"/>
      <c r="BCF62" s="251"/>
      <c r="BCG62" s="251"/>
      <c r="BCH62" s="251"/>
      <c r="BCI62" s="251"/>
      <c r="BCJ62" s="251"/>
      <c r="BCK62" s="251"/>
      <c r="BCL62" s="251"/>
      <c r="BCM62" s="251"/>
      <c r="BCN62" s="251"/>
      <c r="BCO62" s="251"/>
      <c r="BCP62" s="251"/>
      <c r="BCQ62" s="251"/>
      <c r="BCR62" s="251"/>
      <c r="BCS62" s="251"/>
      <c r="BCT62" s="251"/>
      <c r="BCU62" s="251"/>
      <c r="BCV62" s="251"/>
      <c r="BCW62" s="251"/>
      <c r="BCX62" s="251"/>
      <c r="BCY62" s="251"/>
      <c r="BCZ62" s="251"/>
      <c r="BDA62" s="251"/>
      <c r="BDB62" s="251"/>
      <c r="BDC62" s="251"/>
      <c r="BDD62" s="251"/>
      <c r="BDE62" s="251"/>
      <c r="BDF62" s="251"/>
      <c r="BDG62" s="251"/>
      <c r="BDH62" s="251"/>
      <c r="BDI62" s="251"/>
      <c r="BDJ62" s="251"/>
      <c r="BDK62" s="251"/>
      <c r="BDL62" s="251"/>
      <c r="BDM62" s="251"/>
      <c r="BDN62" s="251"/>
      <c r="BDO62" s="251"/>
      <c r="BDP62" s="251"/>
      <c r="BDQ62" s="251"/>
      <c r="BDR62" s="251"/>
      <c r="BDS62" s="251"/>
      <c r="BDT62" s="251"/>
      <c r="BDU62" s="251"/>
      <c r="BDV62" s="251"/>
      <c r="BDW62" s="251"/>
      <c r="BDX62" s="251"/>
      <c r="BDY62" s="251"/>
      <c r="BDZ62" s="251"/>
      <c r="BEA62" s="251"/>
      <c r="BEB62" s="251"/>
      <c r="BEC62" s="251"/>
      <c r="BED62" s="251"/>
      <c r="BEE62" s="251"/>
      <c r="BEF62" s="251"/>
      <c r="BEG62" s="251"/>
      <c r="BEH62" s="251"/>
      <c r="BEI62" s="251"/>
      <c r="BEJ62" s="251"/>
      <c r="BEK62" s="251"/>
      <c r="BEL62" s="251"/>
      <c r="BEM62" s="251"/>
      <c r="BEN62" s="251"/>
      <c r="BEO62" s="251"/>
      <c r="BEP62" s="251"/>
      <c r="BEQ62" s="251"/>
      <c r="BER62" s="251"/>
      <c r="BES62" s="251"/>
      <c r="BET62" s="251"/>
      <c r="BEU62" s="251"/>
      <c r="BEV62" s="251"/>
      <c r="BEW62" s="251"/>
      <c r="BEX62" s="251"/>
      <c r="BEY62" s="251"/>
      <c r="BEZ62" s="251"/>
      <c r="BFA62" s="251"/>
      <c r="BFB62" s="251"/>
      <c r="BFC62" s="251"/>
      <c r="BFD62" s="251"/>
      <c r="BFE62" s="251"/>
      <c r="BFF62" s="251"/>
      <c r="BFG62" s="251"/>
      <c r="BFH62" s="251"/>
      <c r="BFI62" s="251"/>
      <c r="BFJ62" s="251"/>
      <c r="BFK62" s="251"/>
      <c r="BFL62" s="251"/>
      <c r="BFM62" s="251"/>
      <c r="BFN62" s="251"/>
      <c r="BFO62" s="251"/>
      <c r="BFP62" s="251"/>
      <c r="BFQ62" s="251"/>
      <c r="BFR62" s="251"/>
      <c r="BFS62" s="251"/>
      <c r="BFT62" s="251"/>
      <c r="BFU62" s="251"/>
      <c r="BFV62" s="251"/>
      <c r="BFW62" s="251"/>
      <c r="BFX62" s="251"/>
      <c r="BFY62" s="251"/>
      <c r="BFZ62" s="251"/>
      <c r="BGA62" s="251"/>
      <c r="BGB62" s="251"/>
      <c r="BGC62" s="251"/>
      <c r="BGD62" s="251"/>
      <c r="BGE62" s="251"/>
      <c r="BGF62" s="251"/>
      <c r="BGG62" s="251"/>
      <c r="BGH62" s="251"/>
      <c r="BGI62" s="251"/>
      <c r="BGJ62" s="251"/>
      <c r="BGK62" s="251"/>
      <c r="BGL62" s="251"/>
      <c r="BGM62" s="251"/>
      <c r="BGN62" s="251"/>
      <c r="BGO62" s="251"/>
      <c r="BGP62" s="251"/>
      <c r="BGQ62" s="251"/>
      <c r="BGR62" s="251"/>
      <c r="BGS62" s="251"/>
      <c r="BGT62" s="251"/>
      <c r="BGU62" s="251"/>
      <c r="BGV62" s="251"/>
      <c r="BGW62" s="251"/>
      <c r="BGX62" s="251"/>
      <c r="BGY62" s="251"/>
      <c r="BGZ62" s="251"/>
      <c r="BHA62" s="251"/>
      <c r="BHB62" s="251"/>
      <c r="BHC62" s="251"/>
      <c r="BHD62" s="251"/>
      <c r="BHE62" s="251"/>
      <c r="BHF62" s="251"/>
      <c r="BHG62" s="251"/>
      <c r="BHH62" s="251"/>
      <c r="BHI62" s="251"/>
      <c r="BHJ62" s="251"/>
      <c r="BHK62" s="251"/>
      <c r="BHL62" s="251"/>
      <c r="BHM62" s="251"/>
      <c r="BHN62" s="251"/>
      <c r="BHO62" s="251"/>
      <c r="BHP62" s="251"/>
      <c r="BHQ62" s="251"/>
      <c r="BHR62" s="251"/>
      <c r="BHS62" s="251"/>
      <c r="BHT62" s="251"/>
      <c r="BHU62" s="251"/>
      <c r="BHV62" s="251"/>
      <c r="BHW62" s="251"/>
      <c r="BHX62" s="251"/>
      <c r="BHY62" s="251"/>
      <c r="BHZ62" s="251"/>
      <c r="BIA62" s="251"/>
      <c r="BIB62" s="251"/>
      <c r="BIC62" s="251"/>
      <c r="BID62" s="251"/>
      <c r="BIE62" s="251"/>
      <c r="BIF62" s="251"/>
      <c r="BIG62" s="251"/>
      <c r="BIH62" s="251"/>
      <c r="BII62" s="251"/>
      <c r="BIJ62" s="251"/>
      <c r="BIK62" s="251"/>
      <c r="BIL62" s="251"/>
      <c r="BIM62" s="251"/>
      <c r="BIN62" s="251"/>
      <c r="BIO62" s="251"/>
      <c r="BIP62" s="251"/>
      <c r="BIQ62" s="251"/>
      <c r="BIR62" s="251"/>
      <c r="BIS62" s="251"/>
      <c r="BIT62" s="251"/>
      <c r="BIU62" s="251"/>
      <c r="BIV62" s="251"/>
      <c r="BIW62" s="251"/>
      <c r="BIX62" s="251"/>
      <c r="BIY62" s="251"/>
      <c r="BIZ62" s="251"/>
      <c r="BJA62" s="251"/>
      <c r="BJB62" s="251"/>
      <c r="BJC62" s="251"/>
      <c r="BJD62" s="251"/>
      <c r="BJE62" s="251"/>
      <c r="BJF62" s="251"/>
      <c r="BJG62" s="251"/>
      <c r="BJH62" s="251"/>
      <c r="BJI62" s="251"/>
      <c r="BJJ62" s="251"/>
      <c r="BJK62" s="251"/>
      <c r="BJL62" s="251"/>
      <c r="BJM62" s="251"/>
      <c r="BJN62" s="251"/>
      <c r="BJO62" s="251"/>
      <c r="BJP62" s="251"/>
      <c r="BJQ62" s="251"/>
      <c r="BJR62" s="251"/>
      <c r="BJS62" s="251"/>
      <c r="BJT62" s="251"/>
      <c r="BJU62" s="251"/>
      <c r="BJV62" s="251"/>
      <c r="BJW62" s="251"/>
      <c r="BJX62" s="251"/>
      <c r="BJY62" s="251"/>
      <c r="BJZ62" s="251"/>
      <c r="BKA62" s="251"/>
      <c r="BKB62" s="251"/>
      <c r="BKC62" s="251"/>
      <c r="BKD62" s="251"/>
      <c r="BKE62" s="251"/>
      <c r="BKF62" s="251"/>
      <c r="BKG62" s="251"/>
      <c r="BKH62" s="251"/>
      <c r="BKI62" s="251"/>
      <c r="BKJ62" s="251"/>
      <c r="BKK62" s="251"/>
      <c r="BKL62" s="251"/>
      <c r="BKM62" s="251"/>
      <c r="BKN62" s="251"/>
      <c r="BKO62" s="251"/>
      <c r="BKP62" s="251"/>
      <c r="BKQ62" s="251"/>
      <c r="BKR62" s="251"/>
      <c r="BKS62" s="251"/>
      <c r="BKT62" s="251"/>
      <c r="BKU62" s="251"/>
      <c r="BKV62" s="251"/>
      <c r="BKW62" s="251"/>
      <c r="BKX62" s="251"/>
      <c r="BKY62" s="251"/>
      <c r="BKZ62" s="251"/>
      <c r="BLA62" s="251"/>
      <c r="BLB62" s="251"/>
      <c r="BLC62" s="251"/>
      <c r="BLD62" s="251"/>
      <c r="BLE62" s="251"/>
      <c r="BLF62" s="251"/>
      <c r="BLG62" s="251"/>
      <c r="BLH62" s="251"/>
      <c r="BLI62" s="251"/>
      <c r="BLJ62" s="251"/>
      <c r="BLK62" s="251"/>
      <c r="BLL62" s="251"/>
      <c r="BLM62" s="251"/>
      <c r="BLN62" s="251"/>
      <c r="BLO62" s="251"/>
      <c r="BLP62" s="251"/>
      <c r="BLQ62" s="251"/>
      <c r="BLR62" s="251"/>
      <c r="BLS62" s="251"/>
      <c r="BLT62" s="251"/>
      <c r="BLU62" s="251"/>
      <c r="BLV62" s="251"/>
      <c r="BLW62" s="251"/>
      <c r="BLX62" s="251"/>
      <c r="BLY62" s="251"/>
      <c r="BLZ62" s="251"/>
      <c r="BMA62" s="251"/>
      <c r="BMB62" s="251"/>
      <c r="BMC62" s="251"/>
      <c r="BMD62" s="251"/>
      <c r="BME62" s="251"/>
      <c r="BMF62" s="251"/>
      <c r="BMG62" s="251"/>
      <c r="BMH62" s="251"/>
      <c r="BMI62" s="251"/>
      <c r="BMJ62" s="251"/>
      <c r="BMK62" s="251"/>
      <c r="BML62" s="251"/>
      <c r="BMM62" s="251"/>
      <c r="BMN62" s="251"/>
      <c r="BMO62" s="251"/>
      <c r="BMP62" s="251"/>
      <c r="BMQ62" s="251"/>
      <c r="BMR62" s="251"/>
      <c r="BMS62" s="251"/>
      <c r="BMT62" s="251"/>
      <c r="BMU62" s="251"/>
      <c r="BMV62" s="251"/>
      <c r="BMW62" s="251"/>
      <c r="BMX62" s="251"/>
      <c r="BMY62" s="251"/>
      <c r="BMZ62" s="251"/>
      <c r="BNA62" s="251"/>
      <c r="BNB62" s="251"/>
      <c r="BNC62" s="251"/>
      <c r="BND62" s="251"/>
      <c r="BNE62" s="251"/>
      <c r="BNF62" s="251"/>
      <c r="BNG62" s="251"/>
      <c r="BNH62" s="251"/>
      <c r="BNI62" s="251"/>
      <c r="BNJ62" s="251"/>
      <c r="BNK62" s="251"/>
      <c r="BNL62" s="251"/>
      <c r="BNM62" s="251"/>
      <c r="BNN62" s="251"/>
      <c r="BNO62" s="251"/>
      <c r="BNP62" s="251"/>
      <c r="BNQ62" s="251"/>
      <c r="BNR62" s="251"/>
      <c r="BNS62" s="251"/>
      <c r="BNT62" s="251"/>
      <c r="BNU62" s="251"/>
      <c r="BNV62" s="251"/>
      <c r="BNW62" s="251"/>
      <c r="BNX62" s="251"/>
      <c r="BNY62" s="251"/>
      <c r="BNZ62" s="251"/>
      <c r="BOA62" s="251"/>
      <c r="BOB62" s="251"/>
      <c r="BOC62" s="251"/>
      <c r="BOD62" s="251"/>
      <c r="BOE62" s="251"/>
      <c r="BOF62" s="251"/>
      <c r="BOG62" s="251"/>
      <c r="BOH62" s="251"/>
      <c r="BOI62" s="251"/>
      <c r="BOJ62" s="251"/>
      <c r="BOK62" s="251"/>
      <c r="BOL62" s="251"/>
      <c r="BOM62" s="251"/>
      <c r="BON62" s="251"/>
      <c r="BOO62" s="251"/>
      <c r="BOP62" s="251"/>
      <c r="BOQ62" s="251"/>
      <c r="BOR62" s="251"/>
      <c r="BOS62" s="251"/>
      <c r="BOT62" s="251"/>
      <c r="BOU62" s="251"/>
      <c r="BOV62" s="251"/>
      <c r="BOW62" s="251"/>
      <c r="BOX62" s="251"/>
      <c r="BOY62" s="251"/>
      <c r="BOZ62" s="251"/>
      <c r="BPA62" s="251"/>
      <c r="BPB62" s="251"/>
      <c r="BPC62" s="251"/>
      <c r="BPD62" s="251"/>
      <c r="BPE62" s="251"/>
      <c r="BPF62" s="251"/>
      <c r="BPG62" s="251"/>
      <c r="BPH62" s="251"/>
      <c r="BPI62" s="251"/>
      <c r="BPJ62" s="251"/>
      <c r="BPK62" s="251"/>
      <c r="BPL62" s="251"/>
      <c r="BPM62" s="251"/>
      <c r="BPN62" s="251"/>
      <c r="BPO62" s="251"/>
      <c r="BPP62" s="251"/>
      <c r="BPQ62" s="251"/>
      <c r="BPR62" s="251"/>
      <c r="BPS62" s="251"/>
      <c r="BPT62" s="251"/>
      <c r="BPU62" s="251"/>
      <c r="BPV62" s="251"/>
      <c r="BPW62" s="251"/>
      <c r="BPX62" s="251"/>
      <c r="BPY62" s="251"/>
      <c r="BPZ62" s="251"/>
      <c r="BQA62" s="251"/>
      <c r="BQB62" s="251"/>
      <c r="BQC62" s="251"/>
      <c r="BQD62" s="251"/>
      <c r="BQE62" s="251"/>
      <c r="BQF62" s="251"/>
      <c r="BQG62" s="251"/>
      <c r="BQH62" s="251"/>
      <c r="BQI62" s="251"/>
      <c r="BQJ62" s="251"/>
      <c r="BQK62" s="251"/>
      <c r="BQL62" s="251"/>
      <c r="BQM62" s="251"/>
      <c r="BQN62" s="251"/>
      <c r="BQO62" s="251"/>
      <c r="BQP62" s="251"/>
      <c r="BQQ62" s="251"/>
      <c r="BQR62" s="251"/>
      <c r="BQS62" s="251"/>
      <c r="BQT62" s="251"/>
      <c r="BQU62" s="251"/>
      <c r="BQV62" s="251"/>
      <c r="BQW62" s="251"/>
      <c r="BQX62" s="251"/>
      <c r="BQY62" s="251"/>
      <c r="BQZ62" s="251"/>
      <c r="BRA62" s="251"/>
      <c r="BRB62" s="251"/>
      <c r="BRC62" s="251"/>
      <c r="BRD62" s="251"/>
      <c r="BRE62" s="251"/>
      <c r="BRF62" s="251"/>
      <c r="BRG62" s="251"/>
      <c r="BRH62" s="251"/>
      <c r="BRI62" s="251"/>
      <c r="BRJ62" s="251"/>
      <c r="BRK62" s="251"/>
      <c r="BRL62" s="251"/>
      <c r="BRM62" s="251"/>
      <c r="BRN62" s="251"/>
      <c r="BRO62" s="251"/>
      <c r="BRP62" s="251"/>
      <c r="BRQ62" s="251"/>
      <c r="BRR62" s="251"/>
      <c r="BRS62" s="251"/>
      <c r="BRT62" s="251"/>
      <c r="BRU62" s="251"/>
      <c r="BRV62" s="251"/>
      <c r="BRW62" s="251"/>
      <c r="BRX62" s="251"/>
      <c r="BRY62" s="251"/>
      <c r="BRZ62" s="251"/>
      <c r="BSA62" s="251"/>
      <c r="BSB62" s="251"/>
      <c r="BSC62" s="251"/>
      <c r="BSD62" s="251"/>
      <c r="BSE62" s="251"/>
      <c r="BSF62" s="251"/>
      <c r="BSG62" s="251"/>
      <c r="BSH62" s="251"/>
      <c r="BSI62" s="251"/>
      <c r="BSJ62" s="251"/>
      <c r="BSK62" s="251"/>
      <c r="BSL62" s="251"/>
      <c r="BSM62" s="251"/>
      <c r="BSN62" s="251"/>
      <c r="BSO62" s="251"/>
      <c r="BSP62" s="251"/>
      <c r="BSQ62" s="251"/>
      <c r="BSR62" s="251"/>
      <c r="BSS62" s="251"/>
      <c r="BST62" s="251"/>
      <c r="BSU62" s="251"/>
      <c r="BSV62" s="251"/>
      <c r="BSW62" s="251"/>
      <c r="BSX62" s="251"/>
      <c r="BSY62" s="251"/>
      <c r="BSZ62" s="251"/>
      <c r="BTA62" s="251"/>
      <c r="BTB62" s="251"/>
      <c r="BTC62" s="251"/>
      <c r="BTD62" s="251"/>
      <c r="BTE62" s="251"/>
      <c r="BTF62" s="251"/>
      <c r="BTG62" s="251"/>
      <c r="BTH62" s="251"/>
      <c r="BTI62" s="251"/>
      <c r="BTJ62" s="251"/>
      <c r="BTK62" s="251"/>
      <c r="BTL62" s="251"/>
      <c r="BTM62" s="251"/>
      <c r="BTN62" s="251"/>
      <c r="BTO62" s="251"/>
      <c r="BTP62" s="251"/>
      <c r="BTQ62" s="251"/>
      <c r="BTR62" s="251"/>
      <c r="BTS62" s="251"/>
      <c r="BTT62" s="251"/>
      <c r="BTU62" s="251"/>
      <c r="BTV62" s="251"/>
      <c r="BTW62" s="251"/>
      <c r="BTX62" s="251"/>
      <c r="BTY62" s="251"/>
      <c r="BTZ62" s="251"/>
      <c r="BUA62" s="251"/>
      <c r="BUB62" s="251"/>
      <c r="BUC62" s="251"/>
      <c r="BUD62" s="251"/>
      <c r="BUE62" s="251"/>
      <c r="BUF62" s="251"/>
      <c r="BUG62" s="251"/>
      <c r="BUH62" s="251"/>
      <c r="BUI62" s="251"/>
      <c r="BUJ62" s="251"/>
      <c r="BUK62" s="251"/>
      <c r="BUL62" s="251"/>
      <c r="BUM62" s="251"/>
      <c r="BUN62" s="251"/>
      <c r="BUO62" s="251"/>
      <c r="BUP62" s="251"/>
      <c r="BUQ62" s="251"/>
      <c r="BUR62" s="251"/>
      <c r="BUS62" s="251"/>
      <c r="BUT62" s="251"/>
      <c r="BUU62" s="251"/>
      <c r="BUV62" s="251"/>
      <c r="BUW62" s="251"/>
      <c r="BUX62" s="251"/>
      <c r="BUY62" s="251"/>
      <c r="BUZ62" s="251"/>
      <c r="BVA62" s="251"/>
      <c r="BVB62" s="251"/>
      <c r="BVC62" s="251"/>
      <c r="BVD62" s="251"/>
      <c r="BVE62" s="251"/>
      <c r="BVF62" s="251"/>
      <c r="BVG62" s="251"/>
      <c r="BVH62" s="251"/>
      <c r="BVI62" s="251"/>
      <c r="BVJ62" s="251"/>
      <c r="BVK62" s="251"/>
      <c r="BVL62" s="251"/>
      <c r="BVM62" s="251"/>
      <c r="BVN62" s="251"/>
      <c r="BVO62" s="251"/>
      <c r="BVP62" s="251"/>
      <c r="BVQ62" s="251"/>
      <c r="BVR62" s="251"/>
      <c r="BVS62" s="251"/>
      <c r="BVT62" s="251"/>
      <c r="BVU62" s="251"/>
      <c r="BVV62" s="251"/>
      <c r="BVW62" s="251"/>
      <c r="BVX62" s="251"/>
      <c r="BVY62" s="251"/>
      <c r="BVZ62" s="251"/>
      <c r="BWA62" s="251"/>
      <c r="BWB62" s="251"/>
      <c r="BWC62" s="251"/>
      <c r="BWD62" s="251"/>
      <c r="BWE62" s="251"/>
      <c r="BWF62" s="251"/>
      <c r="BWG62" s="251"/>
      <c r="BWH62" s="251"/>
      <c r="BWI62" s="251"/>
      <c r="BWJ62" s="251"/>
      <c r="BWK62" s="251"/>
      <c r="BWL62" s="251"/>
      <c r="BWM62" s="251"/>
      <c r="BWN62" s="251"/>
      <c r="BWO62" s="251"/>
      <c r="BWP62" s="251"/>
      <c r="BWQ62" s="251"/>
      <c r="BWR62" s="251"/>
      <c r="BWS62" s="251"/>
      <c r="BWT62" s="251"/>
      <c r="BWU62" s="251"/>
      <c r="BWV62" s="251"/>
      <c r="BWW62" s="251"/>
      <c r="BWX62" s="251"/>
      <c r="BWY62" s="251"/>
      <c r="BWZ62" s="251"/>
      <c r="BXA62" s="251"/>
      <c r="BXB62" s="251"/>
      <c r="BXC62" s="251"/>
      <c r="BXD62" s="251"/>
      <c r="BXE62" s="251"/>
      <c r="BXF62" s="251"/>
      <c r="BXG62" s="251"/>
      <c r="BXH62" s="251"/>
      <c r="BXI62" s="251"/>
      <c r="BXJ62" s="251"/>
      <c r="BXK62" s="251"/>
      <c r="BXL62" s="251"/>
      <c r="BXM62" s="251"/>
      <c r="BXN62" s="251"/>
      <c r="BXO62" s="251"/>
      <c r="BXP62" s="251"/>
      <c r="BXQ62" s="251"/>
      <c r="BXR62" s="251"/>
      <c r="BXS62" s="251"/>
      <c r="BXT62" s="251"/>
      <c r="BXU62" s="251"/>
      <c r="BXV62" s="251"/>
      <c r="BXW62" s="251"/>
      <c r="BXX62" s="251"/>
      <c r="BXY62" s="251"/>
      <c r="BXZ62" s="251"/>
      <c r="BYA62" s="251"/>
      <c r="BYB62" s="251"/>
      <c r="BYC62" s="251"/>
      <c r="BYD62" s="251"/>
      <c r="BYE62" s="251"/>
      <c r="BYF62" s="251"/>
      <c r="BYG62" s="251"/>
      <c r="BYH62" s="251"/>
      <c r="BYI62" s="251"/>
      <c r="BYJ62" s="251"/>
      <c r="BYK62" s="251"/>
      <c r="BYL62" s="251"/>
      <c r="BYM62" s="251"/>
      <c r="BYN62" s="251"/>
      <c r="BYO62" s="251"/>
      <c r="BYP62" s="251"/>
      <c r="BYQ62" s="251"/>
      <c r="BYR62" s="251"/>
      <c r="BYS62" s="251"/>
      <c r="BYT62" s="251"/>
      <c r="BYU62" s="251"/>
      <c r="BYV62" s="251"/>
      <c r="BYW62" s="251"/>
      <c r="BYX62" s="251"/>
      <c r="BYY62" s="251"/>
      <c r="BYZ62" s="251"/>
      <c r="BZA62" s="251"/>
      <c r="BZB62" s="251"/>
      <c r="BZC62" s="251"/>
      <c r="BZD62" s="251"/>
      <c r="BZE62" s="251"/>
      <c r="BZF62" s="251"/>
      <c r="BZG62" s="251"/>
      <c r="BZH62" s="251"/>
      <c r="BZI62" s="251"/>
      <c r="BZJ62" s="251"/>
      <c r="BZK62" s="251"/>
      <c r="BZL62" s="251"/>
      <c r="BZM62" s="251"/>
      <c r="BZN62" s="251"/>
      <c r="BZO62" s="251"/>
      <c r="BZP62" s="251"/>
      <c r="BZQ62" s="251"/>
      <c r="BZR62" s="251"/>
      <c r="BZS62" s="251"/>
      <c r="BZT62" s="251"/>
      <c r="BZU62" s="251"/>
      <c r="BZV62" s="251"/>
      <c r="BZW62" s="251"/>
      <c r="BZX62" s="251"/>
      <c r="BZY62" s="251"/>
      <c r="BZZ62" s="251"/>
      <c r="CAA62" s="251"/>
      <c r="CAB62" s="251"/>
      <c r="CAC62" s="251"/>
      <c r="CAD62" s="251"/>
      <c r="CAE62" s="251"/>
      <c r="CAF62" s="251"/>
      <c r="CAG62" s="251"/>
      <c r="CAH62" s="251"/>
      <c r="CAI62" s="251"/>
      <c r="CAJ62" s="251"/>
      <c r="CAK62" s="251"/>
      <c r="CAL62" s="251"/>
      <c r="CAM62" s="251"/>
      <c r="CAN62" s="251"/>
      <c r="CAO62" s="251"/>
      <c r="CAP62" s="251"/>
      <c r="CAQ62" s="251"/>
      <c r="CAR62" s="251"/>
      <c r="CAS62" s="251"/>
      <c r="CAT62" s="251"/>
      <c r="CAU62" s="251"/>
      <c r="CAV62" s="251"/>
      <c r="CAW62" s="251"/>
      <c r="CAX62" s="251"/>
      <c r="CAY62" s="251"/>
      <c r="CAZ62" s="251"/>
      <c r="CBA62" s="251"/>
      <c r="CBB62" s="251"/>
      <c r="CBC62" s="251"/>
      <c r="CBD62" s="251"/>
      <c r="CBE62" s="251"/>
      <c r="CBF62" s="251"/>
      <c r="CBG62" s="251"/>
      <c r="CBH62" s="251"/>
      <c r="CBI62" s="251"/>
      <c r="CBJ62" s="251"/>
      <c r="CBK62" s="251"/>
      <c r="CBL62" s="251"/>
      <c r="CBM62" s="251"/>
      <c r="CBN62" s="251"/>
      <c r="CBO62" s="251"/>
      <c r="CBP62" s="251"/>
      <c r="CBQ62" s="251"/>
      <c r="CBR62" s="251"/>
      <c r="CBS62" s="251"/>
      <c r="CBT62" s="251"/>
      <c r="CBU62" s="251"/>
      <c r="CBV62" s="251"/>
      <c r="CBW62" s="251"/>
      <c r="CBX62" s="251"/>
      <c r="CBY62" s="251"/>
      <c r="CBZ62" s="251"/>
      <c r="CCA62" s="251"/>
      <c r="CCB62" s="251"/>
      <c r="CCC62" s="251"/>
      <c r="CCD62" s="251"/>
      <c r="CCE62" s="251"/>
      <c r="CCF62" s="251"/>
      <c r="CCG62" s="251"/>
      <c r="CCH62" s="251"/>
      <c r="CCI62" s="251"/>
      <c r="CCJ62" s="251"/>
      <c r="CCK62" s="251"/>
      <c r="CCL62" s="251"/>
      <c r="CCM62" s="251"/>
      <c r="CCN62" s="251"/>
      <c r="CCO62" s="251"/>
      <c r="CCP62" s="251"/>
      <c r="CCQ62" s="251"/>
      <c r="CCR62" s="251"/>
      <c r="CCS62" s="251"/>
      <c r="CCT62" s="251"/>
      <c r="CCU62" s="251"/>
      <c r="CCV62" s="251"/>
      <c r="CCW62" s="251"/>
      <c r="CCX62" s="251"/>
      <c r="CCY62" s="251"/>
      <c r="CCZ62" s="251"/>
      <c r="CDA62" s="251"/>
      <c r="CDB62" s="251"/>
      <c r="CDC62" s="251"/>
      <c r="CDD62" s="251"/>
      <c r="CDE62" s="251"/>
      <c r="CDF62" s="251"/>
      <c r="CDG62" s="251"/>
      <c r="CDH62" s="251"/>
      <c r="CDI62" s="251"/>
      <c r="CDJ62" s="251"/>
      <c r="CDK62" s="251"/>
      <c r="CDL62" s="251"/>
      <c r="CDM62" s="251"/>
      <c r="CDN62" s="251"/>
      <c r="CDO62" s="251"/>
      <c r="CDP62" s="251"/>
      <c r="CDQ62" s="251"/>
      <c r="CDR62" s="251"/>
      <c r="CDS62" s="251"/>
      <c r="CDT62" s="251"/>
      <c r="CDU62" s="251"/>
      <c r="CDV62" s="251"/>
      <c r="CDW62" s="251"/>
      <c r="CDX62" s="251"/>
      <c r="CDY62" s="251"/>
      <c r="CDZ62" s="251"/>
      <c r="CEA62" s="251"/>
      <c r="CEB62" s="251"/>
      <c r="CEC62" s="251"/>
      <c r="CED62" s="251"/>
      <c r="CEE62" s="251"/>
      <c r="CEF62" s="251"/>
      <c r="CEG62" s="251"/>
      <c r="CEH62" s="251"/>
      <c r="CEI62" s="251"/>
      <c r="CEJ62" s="251"/>
      <c r="CEK62" s="251"/>
      <c r="CEL62" s="251"/>
      <c r="CEM62" s="251"/>
      <c r="CEN62" s="251"/>
      <c r="CEO62" s="251"/>
      <c r="CEP62" s="251"/>
      <c r="CEQ62" s="251"/>
      <c r="CER62" s="251"/>
      <c r="CES62" s="251"/>
      <c r="CET62" s="251"/>
      <c r="CEU62" s="251"/>
      <c r="CEV62" s="251"/>
      <c r="CEW62" s="251"/>
      <c r="CEX62" s="251"/>
      <c r="CEY62" s="251"/>
      <c r="CEZ62" s="251"/>
      <c r="CFA62" s="251"/>
      <c r="CFB62" s="251"/>
      <c r="CFC62" s="251"/>
      <c r="CFD62" s="251"/>
      <c r="CFE62" s="251"/>
      <c r="CFF62" s="251"/>
      <c r="CFG62" s="251"/>
      <c r="CFH62" s="251"/>
      <c r="CFI62" s="251"/>
      <c r="CFJ62" s="251"/>
      <c r="CFK62" s="251"/>
      <c r="CFL62" s="251"/>
      <c r="CFM62" s="251"/>
      <c r="CFN62" s="251"/>
      <c r="CFO62" s="251"/>
      <c r="CFP62" s="251"/>
      <c r="CFQ62" s="251"/>
      <c r="CFR62" s="251"/>
      <c r="CFS62" s="251"/>
      <c r="CFT62" s="251"/>
      <c r="CFU62" s="251"/>
      <c r="CFV62" s="251"/>
      <c r="CFW62" s="251"/>
      <c r="CFX62" s="251"/>
      <c r="CFY62" s="251"/>
      <c r="CFZ62" s="251"/>
      <c r="CGA62" s="251"/>
      <c r="CGB62" s="251"/>
      <c r="CGC62" s="251"/>
      <c r="CGD62" s="251"/>
      <c r="CGE62" s="251"/>
      <c r="CGF62" s="251"/>
      <c r="CGG62" s="251"/>
      <c r="CGH62" s="251"/>
      <c r="CGI62" s="251"/>
      <c r="CGJ62" s="251"/>
      <c r="CGK62" s="251"/>
      <c r="CGL62" s="251"/>
      <c r="CGM62" s="251"/>
      <c r="CGN62" s="251"/>
      <c r="CGO62" s="251"/>
      <c r="CGP62" s="251"/>
      <c r="CGQ62" s="251"/>
      <c r="CGR62" s="251"/>
      <c r="CGS62" s="251"/>
      <c r="CGT62" s="251"/>
      <c r="CGU62" s="251"/>
      <c r="CGV62" s="251"/>
      <c r="CGW62" s="251"/>
      <c r="CGX62" s="251"/>
      <c r="CGY62" s="251"/>
      <c r="CGZ62" s="251"/>
      <c r="CHA62" s="251"/>
      <c r="CHB62" s="251"/>
      <c r="CHC62" s="251"/>
      <c r="CHD62" s="251"/>
      <c r="CHE62" s="251"/>
      <c r="CHF62" s="251"/>
      <c r="CHG62" s="251"/>
      <c r="CHH62" s="251"/>
      <c r="CHI62" s="251"/>
      <c r="CHJ62" s="251"/>
      <c r="CHK62" s="251"/>
      <c r="CHL62" s="251"/>
      <c r="CHM62" s="251"/>
      <c r="CHN62" s="251"/>
      <c r="CHO62" s="251"/>
      <c r="CHP62" s="251"/>
      <c r="CHQ62" s="251"/>
      <c r="CHR62" s="251"/>
      <c r="CHS62" s="251"/>
      <c r="CHT62" s="251"/>
      <c r="CHU62" s="251"/>
      <c r="CHV62" s="251"/>
      <c r="CHW62" s="251"/>
      <c r="CHX62" s="251"/>
      <c r="CHY62" s="251"/>
      <c r="CHZ62" s="251"/>
      <c r="CIA62" s="251"/>
      <c r="CIB62" s="251"/>
      <c r="CIC62" s="251"/>
      <c r="CID62" s="251"/>
      <c r="CIE62" s="251"/>
      <c r="CIF62" s="251"/>
      <c r="CIG62" s="251"/>
      <c r="CIH62" s="251"/>
      <c r="CII62" s="251"/>
      <c r="CIJ62" s="251"/>
      <c r="CIK62" s="251"/>
      <c r="CIL62" s="251"/>
      <c r="CIM62" s="251"/>
      <c r="CIN62" s="251"/>
      <c r="CIO62" s="251"/>
      <c r="CIP62" s="251"/>
      <c r="CIQ62" s="251"/>
      <c r="CIR62" s="251"/>
      <c r="CIS62" s="251"/>
      <c r="CIT62" s="251"/>
      <c r="CIU62" s="251"/>
      <c r="CIV62" s="251"/>
      <c r="CIW62" s="251"/>
      <c r="CIX62" s="251"/>
      <c r="CIY62" s="251"/>
      <c r="CIZ62" s="251"/>
      <c r="CJA62" s="251"/>
      <c r="CJB62" s="251"/>
      <c r="CJC62" s="251"/>
      <c r="CJD62" s="251"/>
      <c r="CJE62" s="251"/>
      <c r="CJF62" s="251"/>
      <c r="CJG62" s="251"/>
      <c r="CJH62" s="251"/>
      <c r="CJI62" s="251"/>
      <c r="CJJ62" s="251"/>
      <c r="CJK62" s="251"/>
      <c r="CJL62" s="251"/>
      <c r="CJM62" s="251"/>
      <c r="CJN62" s="251"/>
      <c r="CJO62" s="251"/>
      <c r="CJP62" s="251"/>
      <c r="CJQ62" s="251"/>
      <c r="CJR62" s="251"/>
      <c r="CJS62" s="251"/>
      <c r="CJT62" s="251"/>
      <c r="CJU62" s="251"/>
      <c r="CJV62" s="251"/>
      <c r="CJW62" s="251"/>
      <c r="CJX62" s="251"/>
      <c r="CJY62" s="251"/>
      <c r="CJZ62" s="251"/>
      <c r="CKA62" s="251"/>
      <c r="CKB62" s="251"/>
      <c r="CKC62" s="251"/>
      <c r="CKD62" s="251"/>
      <c r="CKE62" s="251"/>
      <c r="CKF62" s="251"/>
      <c r="CKG62" s="251"/>
      <c r="CKH62" s="251"/>
      <c r="CKI62" s="251"/>
      <c r="CKJ62" s="251"/>
      <c r="CKK62" s="251"/>
      <c r="CKL62" s="251"/>
      <c r="CKM62" s="251"/>
      <c r="CKN62" s="251"/>
      <c r="CKO62" s="251"/>
      <c r="CKP62" s="251"/>
      <c r="CKQ62" s="251"/>
      <c r="CKR62" s="251"/>
      <c r="CKS62" s="251"/>
      <c r="CKT62" s="251"/>
      <c r="CKU62" s="251"/>
      <c r="CKV62" s="251"/>
      <c r="CKW62" s="251"/>
      <c r="CKX62" s="251"/>
      <c r="CKY62" s="251"/>
      <c r="CKZ62" s="251"/>
      <c r="CLA62" s="251"/>
      <c r="CLB62" s="251"/>
      <c r="CLC62" s="251"/>
      <c r="CLD62" s="251"/>
      <c r="CLE62" s="251"/>
      <c r="CLF62" s="251"/>
      <c r="CLG62" s="251"/>
      <c r="CLH62" s="251"/>
      <c r="CLI62" s="251"/>
      <c r="CLJ62" s="251"/>
      <c r="CLK62" s="251"/>
      <c r="CLL62" s="251"/>
      <c r="CLM62" s="251"/>
      <c r="CLN62" s="251"/>
      <c r="CLO62" s="251"/>
      <c r="CLP62" s="251"/>
      <c r="CLQ62" s="251"/>
      <c r="CLR62" s="251"/>
      <c r="CLS62" s="251"/>
      <c r="CLT62" s="251"/>
      <c r="CLU62" s="251"/>
      <c r="CLV62" s="251"/>
      <c r="CLW62" s="251"/>
      <c r="CLX62" s="251"/>
      <c r="CLY62" s="251"/>
      <c r="CLZ62" s="251"/>
      <c r="CMA62" s="251"/>
      <c r="CMB62" s="251"/>
      <c r="CMC62" s="251"/>
      <c r="CMD62" s="251"/>
      <c r="CME62" s="251"/>
      <c r="CMF62" s="251"/>
      <c r="CMG62" s="251"/>
      <c r="CMH62" s="251"/>
      <c r="CMI62" s="251"/>
      <c r="CMJ62" s="251"/>
      <c r="CMK62" s="251"/>
      <c r="CML62" s="251"/>
      <c r="CMM62" s="251"/>
      <c r="CMN62" s="251"/>
      <c r="CMO62" s="251"/>
      <c r="CMP62" s="251"/>
      <c r="CMQ62" s="251"/>
      <c r="CMR62" s="251"/>
      <c r="CMS62" s="251"/>
      <c r="CMT62" s="251"/>
      <c r="CMU62" s="251"/>
      <c r="CMV62" s="251"/>
      <c r="CMW62" s="251"/>
      <c r="CMX62" s="251"/>
      <c r="CMY62" s="251"/>
      <c r="CMZ62" s="251"/>
      <c r="CNA62" s="251"/>
      <c r="CNB62" s="251"/>
      <c r="CNC62" s="251"/>
      <c r="CND62" s="251"/>
      <c r="CNE62" s="251"/>
      <c r="CNF62" s="251"/>
      <c r="CNG62" s="251"/>
      <c r="CNH62" s="251"/>
      <c r="CNI62" s="251"/>
      <c r="CNJ62" s="251"/>
      <c r="CNK62" s="251"/>
      <c r="CNL62" s="251"/>
      <c r="CNM62" s="251"/>
      <c r="CNN62" s="251"/>
      <c r="CNO62" s="251"/>
      <c r="CNP62" s="251"/>
      <c r="CNQ62" s="251"/>
      <c r="CNR62" s="251"/>
      <c r="CNS62" s="251"/>
      <c r="CNT62" s="251"/>
      <c r="CNU62" s="251"/>
      <c r="CNV62" s="251"/>
      <c r="CNW62" s="251"/>
      <c r="CNX62" s="251"/>
      <c r="CNY62" s="251"/>
      <c r="CNZ62" s="251"/>
      <c r="COA62" s="251"/>
      <c r="COB62" s="251"/>
      <c r="COC62" s="251"/>
      <c r="COD62" s="251"/>
      <c r="COE62" s="251"/>
      <c r="COF62" s="251"/>
      <c r="COG62" s="251"/>
      <c r="COH62" s="251"/>
      <c r="COI62" s="251"/>
      <c r="COJ62" s="251"/>
      <c r="COK62" s="251"/>
      <c r="COL62" s="251"/>
      <c r="COM62" s="251"/>
      <c r="CON62" s="251"/>
      <c r="COO62" s="251"/>
      <c r="COP62" s="251"/>
      <c r="COQ62" s="251"/>
      <c r="COR62" s="251"/>
      <c r="COS62" s="251"/>
      <c r="COT62" s="251"/>
      <c r="COU62" s="251"/>
      <c r="COV62" s="251"/>
      <c r="COW62" s="251"/>
      <c r="COX62" s="251"/>
      <c r="COY62" s="251"/>
      <c r="COZ62" s="251"/>
      <c r="CPA62" s="251"/>
      <c r="CPB62" s="251"/>
      <c r="CPC62" s="251"/>
      <c r="CPD62" s="251"/>
      <c r="CPE62" s="251"/>
      <c r="CPF62" s="251"/>
      <c r="CPG62" s="251"/>
      <c r="CPH62" s="251"/>
      <c r="CPI62" s="251"/>
      <c r="CPJ62" s="251"/>
      <c r="CPK62" s="251"/>
      <c r="CPL62" s="251"/>
      <c r="CPM62" s="251"/>
      <c r="CPN62" s="251"/>
      <c r="CPO62" s="251"/>
      <c r="CPP62" s="251"/>
      <c r="CPQ62" s="251"/>
      <c r="CPR62" s="251"/>
      <c r="CPS62" s="251"/>
      <c r="CPT62" s="251"/>
      <c r="CPU62" s="251"/>
      <c r="CPV62" s="251"/>
      <c r="CPW62" s="251"/>
      <c r="CPX62" s="251"/>
      <c r="CPY62" s="251"/>
      <c r="CPZ62" s="251"/>
      <c r="CQA62" s="251"/>
      <c r="CQB62" s="251"/>
      <c r="CQC62" s="251"/>
      <c r="CQD62" s="251"/>
      <c r="CQE62" s="251"/>
      <c r="CQF62" s="251"/>
      <c r="CQG62" s="251"/>
      <c r="CQH62" s="251"/>
      <c r="CQI62" s="251"/>
      <c r="CQJ62" s="251"/>
      <c r="CQK62" s="251"/>
      <c r="CQL62" s="251"/>
      <c r="CQM62" s="251"/>
      <c r="CQN62" s="251"/>
      <c r="CQO62" s="251"/>
      <c r="CQP62" s="251"/>
      <c r="CQQ62" s="251"/>
      <c r="CQR62" s="251"/>
      <c r="CQS62" s="251"/>
      <c r="CQT62" s="251"/>
      <c r="CQU62" s="251"/>
      <c r="CQV62" s="251"/>
      <c r="CQW62" s="251"/>
      <c r="CQX62" s="251"/>
      <c r="CQY62" s="251"/>
      <c r="CQZ62" s="251"/>
      <c r="CRA62" s="251"/>
      <c r="CRB62" s="251"/>
      <c r="CRC62" s="251"/>
      <c r="CRD62" s="251"/>
      <c r="CRE62" s="251"/>
      <c r="CRF62" s="251"/>
      <c r="CRG62" s="251"/>
      <c r="CRH62" s="251"/>
      <c r="CRI62" s="251"/>
      <c r="CRJ62" s="251"/>
      <c r="CRK62" s="251"/>
      <c r="CRL62" s="251"/>
      <c r="CRM62" s="251"/>
      <c r="CRN62" s="251"/>
      <c r="CRO62" s="251"/>
      <c r="CRP62" s="251"/>
      <c r="CRQ62" s="251"/>
      <c r="CRR62" s="251"/>
      <c r="CRS62" s="251"/>
      <c r="CRT62" s="251"/>
      <c r="CRU62" s="251"/>
      <c r="CRV62" s="251"/>
      <c r="CRW62" s="251"/>
      <c r="CRX62" s="251"/>
      <c r="CRY62" s="251"/>
      <c r="CRZ62" s="251"/>
      <c r="CSA62" s="251"/>
      <c r="CSB62" s="251"/>
      <c r="CSC62" s="251"/>
      <c r="CSD62" s="251"/>
      <c r="CSE62" s="251"/>
      <c r="CSF62" s="251"/>
      <c r="CSG62" s="251"/>
      <c r="CSH62" s="251"/>
      <c r="CSI62" s="251"/>
      <c r="CSJ62" s="251"/>
      <c r="CSK62" s="251"/>
      <c r="CSL62" s="251"/>
      <c r="CSM62" s="251"/>
      <c r="CSN62" s="251"/>
      <c r="CSO62" s="251"/>
      <c r="CSP62" s="251"/>
      <c r="CSQ62" s="251"/>
      <c r="CSR62" s="251"/>
      <c r="CSS62" s="251"/>
      <c r="CST62" s="251"/>
      <c r="CSU62" s="251"/>
      <c r="CSV62" s="251"/>
      <c r="CSW62" s="251"/>
      <c r="CSX62" s="251"/>
      <c r="CSY62" s="251"/>
      <c r="CSZ62" s="251"/>
      <c r="CTA62" s="251"/>
      <c r="CTB62" s="251"/>
      <c r="CTC62" s="251"/>
      <c r="CTD62" s="251"/>
      <c r="CTE62" s="251"/>
      <c r="CTF62" s="251"/>
      <c r="CTG62" s="251"/>
      <c r="CTH62" s="251"/>
      <c r="CTI62" s="251"/>
      <c r="CTJ62" s="251"/>
      <c r="CTK62" s="251"/>
      <c r="CTL62" s="251"/>
      <c r="CTM62" s="251"/>
      <c r="CTN62" s="251"/>
      <c r="CTO62" s="251"/>
      <c r="CTP62" s="251"/>
      <c r="CTQ62" s="251"/>
      <c r="CTR62" s="251"/>
      <c r="CTS62" s="251"/>
      <c r="CTT62" s="251"/>
      <c r="CTU62" s="251"/>
      <c r="CTV62" s="251"/>
      <c r="CTW62" s="251"/>
      <c r="CTX62" s="251"/>
      <c r="CTY62" s="251"/>
      <c r="CTZ62" s="251"/>
      <c r="CUA62" s="251"/>
      <c r="CUB62" s="251"/>
      <c r="CUC62" s="251"/>
      <c r="CUD62" s="251"/>
      <c r="CUE62" s="251"/>
      <c r="CUF62" s="251"/>
      <c r="CUG62" s="251"/>
      <c r="CUH62" s="251"/>
      <c r="CUI62" s="251"/>
      <c r="CUJ62" s="251"/>
      <c r="CUK62" s="251"/>
      <c r="CUL62" s="251"/>
      <c r="CUM62" s="251"/>
      <c r="CUN62" s="251"/>
      <c r="CUO62" s="251"/>
      <c r="CUP62" s="251"/>
      <c r="CUQ62" s="251"/>
      <c r="CUR62" s="251"/>
      <c r="CUS62" s="251"/>
      <c r="CUT62" s="251"/>
      <c r="CUU62" s="251"/>
      <c r="CUV62" s="251"/>
      <c r="CUW62" s="251"/>
      <c r="CUX62" s="251"/>
      <c r="CUY62" s="251"/>
      <c r="CUZ62" s="251"/>
      <c r="CVA62" s="251"/>
      <c r="CVB62" s="251"/>
      <c r="CVC62" s="251"/>
      <c r="CVD62" s="251"/>
      <c r="CVE62" s="251"/>
      <c r="CVF62" s="251"/>
      <c r="CVG62" s="251"/>
      <c r="CVH62" s="251"/>
      <c r="CVI62" s="251"/>
      <c r="CVJ62" s="251"/>
      <c r="CVK62" s="251"/>
      <c r="CVL62" s="251"/>
      <c r="CVM62" s="251"/>
      <c r="CVN62" s="251"/>
      <c r="CVO62" s="251"/>
      <c r="CVP62" s="251"/>
      <c r="CVQ62" s="251"/>
      <c r="CVR62" s="251"/>
      <c r="CVS62" s="251"/>
      <c r="CVT62" s="251"/>
      <c r="CVU62" s="251"/>
      <c r="CVV62" s="251"/>
      <c r="CVW62" s="251"/>
      <c r="CVX62" s="251"/>
      <c r="CVY62" s="251"/>
      <c r="CVZ62" s="251"/>
      <c r="CWA62" s="251"/>
      <c r="CWB62" s="251"/>
      <c r="CWC62" s="251"/>
      <c r="CWD62" s="251"/>
      <c r="CWE62" s="251"/>
      <c r="CWF62" s="251"/>
      <c r="CWG62" s="251"/>
      <c r="CWH62" s="251"/>
      <c r="CWI62" s="251"/>
      <c r="CWJ62" s="251"/>
      <c r="CWK62" s="251"/>
      <c r="CWL62" s="251"/>
      <c r="CWM62" s="251"/>
      <c r="CWN62" s="251"/>
      <c r="CWO62" s="251"/>
      <c r="CWP62" s="251"/>
      <c r="CWQ62" s="251"/>
      <c r="CWR62" s="251"/>
      <c r="CWS62" s="251"/>
      <c r="CWT62" s="251"/>
      <c r="CWU62" s="251"/>
      <c r="CWV62" s="251"/>
      <c r="CWW62" s="251"/>
      <c r="CWX62" s="251"/>
      <c r="CWY62" s="251"/>
      <c r="CWZ62" s="251"/>
      <c r="CXA62" s="251"/>
      <c r="CXB62" s="251"/>
      <c r="CXC62" s="251"/>
      <c r="CXD62" s="251"/>
      <c r="CXE62" s="251"/>
      <c r="CXF62" s="251"/>
      <c r="CXG62" s="251"/>
      <c r="CXH62" s="251"/>
      <c r="CXI62" s="251"/>
      <c r="CXJ62" s="251"/>
      <c r="CXK62" s="251"/>
      <c r="CXL62" s="251"/>
      <c r="CXM62" s="251"/>
      <c r="CXN62" s="251"/>
      <c r="CXO62" s="251"/>
      <c r="CXP62" s="251"/>
      <c r="CXQ62" s="251"/>
      <c r="CXR62" s="251"/>
      <c r="CXS62" s="251"/>
      <c r="CXT62" s="251"/>
      <c r="CXU62" s="251"/>
      <c r="CXV62" s="251"/>
      <c r="CXW62" s="251"/>
      <c r="CXX62" s="251"/>
      <c r="CXY62" s="251"/>
      <c r="CXZ62" s="251"/>
      <c r="CYA62" s="251"/>
      <c r="CYB62" s="251"/>
      <c r="CYC62" s="251"/>
      <c r="CYD62" s="251"/>
      <c r="CYE62" s="251"/>
      <c r="CYF62" s="251"/>
      <c r="CYG62" s="251"/>
      <c r="CYH62" s="251"/>
      <c r="CYI62" s="251"/>
      <c r="CYJ62" s="251"/>
      <c r="CYK62" s="251"/>
      <c r="CYL62" s="251"/>
      <c r="CYM62" s="251"/>
      <c r="CYN62" s="251"/>
      <c r="CYO62" s="251"/>
      <c r="CYP62" s="251"/>
      <c r="CYQ62" s="251"/>
      <c r="CYR62" s="251"/>
      <c r="CYS62" s="251"/>
      <c r="CYT62" s="251"/>
      <c r="CYU62" s="251"/>
      <c r="CYV62" s="251"/>
      <c r="CYW62" s="251"/>
      <c r="CYX62" s="251"/>
      <c r="CYY62" s="251"/>
      <c r="CYZ62" s="251"/>
      <c r="CZA62" s="251"/>
      <c r="CZB62" s="251"/>
      <c r="CZC62" s="251"/>
      <c r="CZD62" s="251"/>
      <c r="CZE62" s="251"/>
      <c r="CZF62" s="251"/>
      <c r="CZG62" s="251"/>
      <c r="CZH62" s="251"/>
      <c r="CZI62" s="251"/>
      <c r="CZJ62" s="251"/>
      <c r="CZK62" s="251"/>
      <c r="CZL62" s="251"/>
      <c r="CZM62" s="251"/>
      <c r="CZN62" s="251"/>
      <c r="CZO62" s="251"/>
      <c r="CZP62" s="251"/>
      <c r="CZQ62" s="251"/>
      <c r="CZR62" s="251"/>
      <c r="CZS62" s="251"/>
      <c r="CZT62" s="251"/>
      <c r="CZU62" s="251"/>
      <c r="CZV62" s="251"/>
      <c r="CZW62" s="251"/>
      <c r="CZX62" s="251"/>
      <c r="CZY62" s="251"/>
      <c r="CZZ62" s="251"/>
      <c r="DAA62" s="251"/>
      <c r="DAB62" s="251"/>
      <c r="DAC62" s="251"/>
      <c r="DAD62" s="251"/>
      <c r="DAE62" s="251"/>
      <c r="DAF62" s="251"/>
      <c r="DAG62" s="251"/>
      <c r="DAH62" s="251"/>
      <c r="DAI62" s="251"/>
      <c r="DAJ62" s="251"/>
      <c r="DAK62" s="251"/>
      <c r="DAL62" s="251"/>
      <c r="DAM62" s="251"/>
      <c r="DAN62" s="251"/>
      <c r="DAO62" s="251"/>
      <c r="DAP62" s="251"/>
      <c r="DAQ62" s="251"/>
      <c r="DAR62" s="251"/>
      <c r="DAS62" s="251"/>
      <c r="DAT62" s="251"/>
      <c r="DAU62" s="251"/>
      <c r="DAV62" s="251"/>
      <c r="DAW62" s="251"/>
      <c r="DAX62" s="251"/>
      <c r="DAY62" s="251"/>
      <c r="DAZ62" s="251"/>
      <c r="DBA62" s="251"/>
      <c r="DBB62" s="251"/>
      <c r="DBC62" s="251"/>
      <c r="DBD62" s="251"/>
      <c r="DBE62" s="251"/>
      <c r="DBF62" s="251"/>
      <c r="DBG62" s="251"/>
      <c r="DBH62" s="251"/>
      <c r="DBI62" s="251"/>
      <c r="DBJ62" s="251"/>
      <c r="DBK62" s="251"/>
      <c r="DBL62" s="251"/>
      <c r="DBM62" s="251"/>
      <c r="DBN62" s="251"/>
      <c r="DBO62" s="251"/>
      <c r="DBP62" s="251"/>
      <c r="DBQ62" s="251"/>
      <c r="DBR62" s="251"/>
      <c r="DBS62" s="251"/>
      <c r="DBT62" s="251"/>
      <c r="DBU62" s="251"/>
      <c r="DBV62" s="251"/>
      <c r="DBW62" s="251"/>
      <c r="DBX62" s="251"/>
      <c r="DBY62" s="251"/>
      <c r="DBZ62" s="251"/>
      <c r="DCA62" s="251"/>
      <c r="DCB62" s="251"/>
      <c r="DCC62" s="251"/>
      <c r="DCD62" s="251"/>
      <c r="DCE62" s="251"/>
      <c r="DCF62" s="251"/>
      <c r="DCG62" s="251"/>
      <c r="DCH62" s="251"/>
      <c r="DCI62" s="251"/>
      <c r="DCJ62" s="251"/>
      <c r="DCK62" s="251"/>
      <c r="DCL62" s="251"/>
      <c r="DCM62" s="251"/>
      <c r="DCN62" s="251"/>
      <c r="DCO62" s="251"/>
      <c r="DCP62" s="251"/>
      <c r="DCQ62" s="251"/>
      <c r="DCR62" s="251"/>
      <c r="DCS62" s="251"/>
      <c r="DCT62" s="251"/>
      <c r="DCU62" s="251"/>
      <c r="DCV62" s="251"/>
      <c r="DCW62" s="251"/>
      <c r="DCX62" s="251"/>
      <c r="DCY62" s="251"/>
      <c r="DCZ62" s="251"/>
      <c r="DDA62" s="251"/>
      <c r="DDB62" s="251"/>
      <c r="DDC62" s="251"/>
      <c r="DDD62" s="251"/>
      <c r="DDE62" s="251"/>
      <c r="DDF62" s="251"/>
      <c r="DDG62" s="251"/>
      <c r="DDH62" s="251"/>
      <c r="DDI62" s="251"/>
      <c r="DDJ62" s="251"/>
      <c r="DDK62" s="251"/>
      <c r="DDL62" s="251"/>
      <c r="DDM62" s="251"/>
      <c r="DDN62" s="251"/>
      <c r="DDO62" s="251"/>
      <c r="DDP62" s="251"/>
      <c r="DDQ62" s="251"/>
      <c r="DDR62" s="251"/>
      <c r="DDS62" s="251"/>
      <c r="DDT62" s="251"/>
      <c r="DDU62" s="251"/>
      <c r="DDV62" s="251"/>
      <c r="DDW62" s="251"/>
      <c r="DDX62" s="251"/>
      <c r="DDY62" s="251"/>
      <c r="DDZ62" s="251"/>
      <c r="DEA62" s="251"/>
      <c r="DEB62" s="251"/>
      <c r="DEC62" s="251"/>
      <c r="DED62" s="251"/>
      <c r="DEE62" s="251"/>
      <c r="DEF62" s="251"/>
      <c r="DEG62" s="251"/>
      <c r="DEH62" s="251"/>
      <c r="DEI62" s="251"/>
      <c r="DEJ62" s="251"/>
      <c r="DEK62" s="251"/>
      <c r="DEL62" s="251"/>
      <c r="DEM62" s="251"/>
      <c r="DEN62" s="251"/>
      <c r="DEO62" s="251"/>
      <c r="DEP62" s="251"/>
      <c r="DEQ62" s="251"/>
      <c r="DER62" s="251"/>
      <c r="DES62" s="251"/>
      <c r="DET62" s="251"/>
      <c r="DEU62" s="251"/>
      <c r="DEV62" s="251"/>
      <c r="DEW62" s="251"/>
      <c r="DEX62" s="251"/>
      <c r="DEY62" s="251"/>
      <c r="DEZ62" s="251"/>
      <c r="DFA62" s="251"/>
      <c r="DFB62" s="251"/>
      <c r="DFC62" s="251"/>
      <c r="DFD62" s="251"/>
      <c r="DFE62" s="251"/>
      <c r="DFF62" s="251"/>
      <c r="DFG62" s="251"/>
      <c r="DFH62" s="251"/>
      <c r="DFI62" s="251"/>
      <c r="DFJ62" s="251"/>
      <c r="DFK62" s="251"/>
      <c r="DFL62" s="251"/>
      <c r="DFM62" s="251"/>
      <c r="DFN62" s="251"/>
      <c r="DFO62" s="251"/>
      <c r="DFP62" s="251"/>
      <c r="DFQ62" s="251"/>
      <c r="DFR62" s="251"/>
      <c r="DFS62" s="251"/>
      <c r="DFT62" s="251"/>
      <c r="DFU62" s="251"/>
      <c r="DFV62" s="251"/>
      <c r="DFW62" s="251"/>
      <c r="DFX62" s="251"/>
      <c r="DFY62" s="251"/>
      <c r="DFZ62" s="251"/>
      <c r="DGA62" s="251"/>
      <c r="DGB62" s="251"/>
      <c r="DGC62" s="251"/>
      <c r="DGD62" s="251"/>
      <c r="DGE62" s="251"/>
      <c r="DGF62" s="251"/>
      <c r="DGG62" s="251"/>
      <c r="DGH62" s="251"/>
      <c r="DGI62" s="251"/>
      <c r="DGJ62" s="251"/>
      <c r="DGK62" s="251"/>
      <c r="DGL62" s="251"/>
      <c r="DGM62" s="251"/>
      <c r="DGN62" s="251"/>
      <c r="DGO62" s="251"/>
      <c r="DGP62" s="251"/>
      <c r="DGQ62" s="251"/>
      <c r="DGR62" s="251"/>
      <c r="DGS62" s="251"/>
      <c r="DGT62" s="251"/>
      <c r="DGU62" s="251"/>
      <c r="DGV62" s="251"/>
      <c r="DGW62" s="251"/>
      <c r="DGX62" s="251"/>
      <c r="DGY62" s="251"/>
      <c r="DGZ62" s="251"/>
      <c r="DHA62" s="251"/>
      <c r="DHB62" s="251"/>
      <c r="DHC62" s="251"/>
      <c r="DHD62" s="251"/>
      <c r="DHE62" s="251"/>
      <c r="DHF62" s="251"/>
      <c r="DHG62" s="251"/>
      <c r="DHH62" s="251"/>
      <c r="DHI62" s="251"/>
      <c r="DHJ62" s="251"/>
      <c r="DHK62" s="251"/>
      <c r="DHL62" s="251"/>
      <c r="DHM62" s="251"/>
      <c r="DHN62" s="251"/>
      <c r="DHO62" s="251"/>
      <c r="DHP62" s="251"/>
      <c r="DHQ62" s="251"/>
      <c r="DHR62" s="251"/>
      <c r="DHS62" s="251"/>
      <c r="DHT62" s="251"/>
      <c r="DHU62" s="251"/>
      <c r="DHV62" s="251"/>
      <c r="DHW62" s="251"/>
      <c r="DHX62" s="251"/>
      <c r="DHY62" s="251"/>
      <c r="DHZ62" s="251"/>
      <c r="DIA62" s="251"/>
      <c r="DIB62" s="251"/>
      <c r="DIC62" s="251"/>
      <c r="DID62" s="251"/>
      <c r="DIE62" s="251"/>
      <c r="DIF62" s="251"/>
      <c r="DIG62" s="251"/>
      <c r="DIH62" s="251"/>
      <c r="DII62" s="251"/>
      <c r="DIJ62" s="251"/>
      <c r="DIK62" s="251"/>
      <c r="DIL62" s="251"/>
      <c r="DIM62" s="251"/>
      <c r="DIN62" s="251"/>
      <c r="DIO62" s="251"/>
      <c r="DIP62" s="251"/>
      <c r="DIQ62" s="251"/>
      <c r="DIR62" s="251"/>
      <c r="DIS62" s="251"/>
      <c r="DIT62" s="251"/>
      <c r="DIU62" s="251"/>
      <c r="DIV62" s="251"/>
      <c r="DIW62" s="251"/>
      <c r="DIX62" s="251"/>
      <c r="DIY62" s="251"/>
      <c r="DIZ62" s="251"/>
      <c r="DJA62" s="251"/>
      <c r="DJB62" s="251"/>
      <c r="DJC62" s="251"/>
      <c r="DJD62" s="251"/>
      <c r="DJE62" s="251"/>
      <c r="DJF62" s="251"/>
      <c r="DJG62" s="251"/>
      <c r="DJH62" s="251"/>
      <c r="DJI62" s="251"/>
      <c r="DJJ62" s="251"/>
      <c r="DJK62" s="251"/>
      <c r="DJL62" s="251"/>
      <c r="DJM62" s="251"/>
      <c r="DJN62" s="251"/>
      <c r="DJO62" s="251"/>
      <c r="DJP62" s="251"/>
      <c r="DJQ62" s="251"/>
      <c r="DJR62" s="251"/>
      <c r="DJS62" s="251"/>
      <c r="DJT62" s="251"/>
      <c r="DJU62" s="251"/>
      <c r="DJV62" s="251"/>
      <c r="DJW62" s="251"/>
      <c r="DJX62" s="251"/>
      <c r="DJY62" s="251"/>
      <c r="DJZ62" s="251"/>
      <c r="DKA62" s="251"/>
      <c r="DKB62" s="251"/>
      <c r="DKC62" s="251"/>
      <c r="DKD62" s="251"/>
      <c r="DKE62" s="251"/>
      <c r="DKF62" s="251"/>
      <c r="DKG62" s="251"/>
      <c r="DKH62" s="251"/>
      <c r="DKI62" s="251"/>
      <c r="DKJ62" s="251"/>
      <c r="DKK62" s="251"/>
      <c r="DKL62" s="251"/>
      <c r="DKM62" s="251"/>
      <c r="DKN62" s="251"/>
      <c r="DKO62" s="251"/>
      <c r="DKP62" s="251"/>
      <c r="DKQ62" s="251"/>
      <c r="DKR62" s="251"/>
      <c r="DKS62" s="251"/>
      <c r="DKT62" s="251"/>
      <c r="DKU62" s="251"/>
      <c r="DKV62" s="251"/>
      <c r="DKW62" s="251"/>
      <c r="DKX62" s="251"/>
      <c r="DKY62" s="251"/>
      <c r="DKZ62" s="251"/>
      <c r="DLA62" s="251"/>
      <c r="DLB62" s="251"/>
      <c r="DLC62" s="251"/>
      <c r="DLD62" s="251"/>
      <c r="DLE62" s="251"/>
      <c r="DLF62" s="251"/>
      <c r="DLG62" s="251"/>
      <c r="DLH62" s="251"/>
      <c r="DLI62" s="251"/>
      <c r="DLJ62" s="251"/>
      <c r="DLK62" s="251"/>
      <c r="DLL62" s="251"/>
      <c r="DLM62" s="251"/>
      <c r="DLN62" s="251"/>
      <c r="DLO62" s="251"/>
      <c r="DLP62" s="251"/>
      <c r="DLQ62" s="251"/>
      <c r="DLR62" s="251"/>
      <c r="DLS62" s="251"/>
      <c r="DLT62" s="251"/>
      <c r="DLU62" s="251"/>
      <c r="DLV62" s="251"/>
      <c r="DLW62" s="251"/>
      <c r="DLX62" s="251"/>
      <c r="DLY62" s="251"/>
      <c r="DLZ62" s="251"/>
      <c r="DMA62" s="251"/>
      <c r="DMB62" s="251"/>
      <c r="DMC62" s="251"/>
      <c r="DMD62" s="251"/>
      <c r="DME62" s="251"/>
      <c r="DMF62" s="251"/>
      <c r="DMG62" s="251"/>
      <c r="DMH62" s="251"/>
      <c r="DMI62" s="251"/>
      <c r="DMJ62" s="251"/>
      <c r="DMK62" s="251"/>
      <c r="DML62" s="251"/>
      <c r="DMM62" s="251"/>
      <c r="DMN62" s="251"/>
      <c r="DMO62" s="251"/>
      <c r="DMP62" s="251"/>
      <c r="DMQ62" s="251"/>
      <c r="DMR62" s="251"/>
      <c r="DMS62" s="251"/>
      <c r="DMT62" s="251"/>
      <c r="DMU62" s="251"/>
      <c r="DMV62" s="251"/>
      <c r="DMW62" s="251"/>
      <c r="DMX62" s="251"/>
      <c r="DMY62" s="251"/>
      <c r="DMZ62" s="251"/>
      <c r="DNA62" s="251"/>
      <c r="DNB62" s="251"/>
      <c r="DNC62" s="251"/>
      <c r="DND62" s="251"/>
      <c r="DNE62" s="251"/>
      <c r="DNF62" s="251"/>
      <c r="DNG62" s="251"/>
      <c r="DNH62" s="251"/>
      <c r="DNI62" s="251"/>
      <c r="DNJ62" s="251"/>
      <c r="DNK62" s="251"/>
      <c r="DNL62" s="251"/>
      <c r="DNM62" s="251"/>
      <c r="DNN62" s="251"/>
      <c r="DNO62" s="251"/>
      <c r="DNP62" s="251"/>
      <c r="DNQ62" s="251"/>
      <c r="DNR62" s="251"/>
      <c r="DNS62" s="251"/>
      <c r="DNT62" s="251"/>
      <c r="DNU62" s="251"/>
      <c r="DNV62" s="251"/>
      <c r="DNW62" s="251"/>
      <c r="DNX62" s="251"/>
      <c r="DNY62" s="251"/>
      <c r="DNZ62" s="251"/>
      <c r="DOA62" s="251"/>
      <c r="DOB62" s="251"/>
      <c r="DOC62" s="251"/>
      <c r="DOD62" s="251"/>
      <c r="DOE62" s="251"/>
      <c r="DOF62" s="251"/>
      <c r="DOG62" s="251"/>
      <c r="DOH62" s="251"/>
      <c r="DOI62" s="251"/>
      <c r="DOJ62" s="251"/>
      <c r="DOK62" s="251"/>
      <c r="DOL62" s="251"/>
      <c r="DOM62" s="251"/>
      <c r="DON62" s="251"/>
      <c r="DOO62" s="251"/>
      <c r="DOP62" s="251"/>
      <c r="DOQ62" s="251"/>
      <c r="DOR62" s="251"/>
      <c r="DOS62" s="251"/>
      <c r="DOT62" s="251"/>
      <c r="DOU62" s="251"/>
      <c r="DOV62" s="251"/>
      <c r="DOW62" s="251"/>
      <c r="DOX62" s="251"/>
      <c r="DOY62" s="251"/>
      <c r="DOZ62" s="251"/>
      <c r="DPA62" s="251"/>
      <c r="DPB62" s="251"/>
      <c r="DPC62" s="251"/>
      <c r="DPD62" s="251"/>
      <c r="DPE62" s="251"/>
      <c r="DPF62" s="251"/>
      <c r="DPG62" s="251"/>
      <c r="DPH62" s="251"/>
      <c r="DPI62" s="251"/>
      <c r="DPJ62" s="251"/>
      <c r="DPK62" s="251"/>
      <c r="DPL62" s="251"/>
      <c r="DPM62" s="251"/>
      <c r="DPN62" s="251"/>
      <c r="DPO62" s="251"/>
      <c r="DPP62" s="251"/>
      <c r="DPQ62" s="251"/>
      <c r="DPR62" s="251"/>
      <c r="DPS62" s="251"/>
      <c r="DPT62" s="251"/>
      <c r="DPU62" s="251"/>
      <c r="DPV62" s="251"/>
      <c r="DPW62" s="251"/>
      <c r="DPX62" s="251"/>
      <c r="DPY62" s="251"/>
      <c r="DPZ62" s="251"/>
      <c r="DQA62" s="251"/>
      <c r="DQB62" s="251"/>
      <c r="DQC62" s="251"/>
      <c r="DQD62" s="251"/>
      <c r="DQE62" s="251"/>
      <c r="DQF62" s="251"/>
      <c r="DQG62" s="251"/>
      <c r="DQH62" s="251"/>
      <c r="DQI62" s="251"/>
      <c r="DQJ62" s="251"/>
      <c r="DQK62" s="251"/>
      <c r="DQL62" s="251"/>
      <c r="DQM62" s="251"/>
      <c r="DQN62" s="251"/>
      <c r="DQO62" s="251"/>
      <c r="DQP62" s="251"/>
      <c r="DQQ62" s="251"/>
      <c r="DQR62" s="251"/>
      <c r="DQS62" s="251"/>
      <c r="DQT62" s="251"/>
      <c r="DQU62" s="251"/>
      <c r="DQV62" s="251"/>
      <c r="DQW62" s="251"/>
      <c r="DQX62" s="251"/>
      <c r="DQY62" s="251"/>
      <c r="DQZ62" s="251"/>
      <c r="DRA62" s="251"/>
      <c r="DRB62" s="251"/>
      <c r="DRC62" s="251"/>
      <c r="DRD62" s="251"/>
      <c r="DRE62" s="251"/>
      <c r="DRF62" s="251"/>
      <c r="DRG62" s="251"/>
      <c r="DRH62" s="251"/>
      <c r="DRI62" s="251"/>
      <c r="DRJ62" s="251"/>
      <c r="DRK62" s="251"/>
      <c r="DRL62" s="251"/>
      <c r="DRM62" s="251"/>
      <c r="DRN62" s="251"/>
      <c r="DRO62" s="251"/>
      <c r="DRP62" s="251"/>
      <c r="DRQ62" s="251"/>
      <c r="DRR62" s="251"/>
      <c r="DRS62" s="251"/>
      <c r="DRT62" s="251"/>
      <c r="DRU62" s="251"/>
      <c r="DRV62" s="251"/>
      <c r="DRW62" s="251"/>
      <c r="DRX62" s="251"/>
      <c r="DRY62" s="251"/>
      <c r="DRZ62" s="251"/>
      <c r="DSA62" s="251"/>
      <c r="DSB62" s="251"/>
      <c r="DSC62" s="251"/>
      <c r="DSD62" s="251"/>
      <c r="DSE62" s="251"/>
      <c r="DSF62" s="251"/>
      <c r="DSG62" s="251"/>
      <c r="DSH62" s="251"/>
      <c r="DSI62" s="251"/>
      <c r="DSJ62" s="251"/>
      <c r="DSK62" s="251"/>
      <c r="DSL62" s="251"/>
      <c r="DSM62" s="251"/>
      <c r="DSN62" s="251"/>
      <c r="DSO62" s="251"/>
      <c r="DSP62" s="251"/>
      <c r="DSQ62" s="251"/>
      <c r="DSR62" s="251"/>
      <c r="DSS62" s="251"/>
      <c r="DST62" s="251"/>
      <c r="DSU62" s="251"/>
      <c r="DSV62" s="251"/>
      <c r="DSW62" s="251"/>
      <c r="DSX62" s="251"/>
      <c r="DSY62" s="251"/>
      <c r="DSZ62" s="251"/>
      <c r="DTA62" s="251"/>
      <c r="DTB62" s="251"/>
      <c r="DTC62" s="251"/>
      <c r="DTD62" s="251"/>
      <c r="DTE62" s="251"/>
      <c r="DTF62" s="251"/>
      <c r="DTG62" s="251"/>
      <c r="DTH62" s="251"/>
      <c r="DTI62" s="251"/>
      <c r="DTJ62" s="251"/>
      <c r="DTK62" s="251"/>
      <c r="DTL62" s="251"/>
      <c r="DTM62" s="251"/>
      <c r="DTN62" s="251"/>
      <c r="DTO62" s="251"/>
      <c r="DTP62" s="251"/>
      <c r="DTQ62" s="251"/>
      <c r="DTR62" s="251"/>
      <c r="DTS62" s="251"/>
      <c r="DTT62" s="251"/>
      <c r="DTU62" s="251"/>
      <c r="DTV62" s="251"/>
      <c r="DTW62" s="251"/>
      <c r="DTX62" s="251"/>
      <c r="DTY62" s="251"/>
      <c r="DTZ62" s="251"/>
      <c r="DUA62" s="251"/>
      <c r="DUB62" s="251"/>
      <c r="DUC62" s="251"/>
      <c r="DUD62" s="251"/>
      <c r="DUE62" s="251"/>
      <c r="DUF62" s="251"/>
      <c r="DUG62" s="251"/>
      <c r="DUH62" s="251"/>
      <c r="DUI62" s="251"/>
      <c r="DUJ62" s="251"/>
      <c r="DUK62" s="251"/>
      <c r="DUL62" s="251"/>
      <c r="DUM62" s="251"/>
      <c r="DUN62" s="251"/>
      <c r="DUO62" s="251"/>
      <c r="DUP62" s="251"/>
      <c r="DUQ62" s="251"/>
      <c r="DUR62" s="251"/>
      <c r="DUS62" s="251"/>
      <c r="DUT62" s="251"/>
      <c r="DUU62" s="251"/>
      <c r="DUV62" s="251"/>
      <c r="DUW62" s="251"/>
      <c r="DUX62" s="251"/>
      <c r="DUY62" s="251"/>
      <c r="DUZ62" s="251"/>
      <c r="DVA62" s="251"/>
      <c r="DVB62" s="251"/>
      <c r="DVC62" s="251"/>
      <c r="DVD62" s="251"/>
      <c r="DVE62" s="251"/>
      <c r="DVF62" s="251"/>
      <c r="DVG62" s="251"/>
      <c r="DVH62" s="251"/>
      <c r="DVI62" s="251"/>
      <c r="DVJ62" s="251"/>
      <c r="DVK62" s="251"/>
      <c r="DVL62" s="251"/>
      <c r="DVM62" s="251"/>
      <c r="DVN62" s="251"/>
      <c r="DVO62" s="251"/>
      <c r="DVP62" s="251"/>
      <c r="DVQ62" s="251"/>
      <c r="DVR62" s="251"/>
      <c r="DVS62" s="251"/>
      <c r="DVT62" s="251"/>
      <c r="DVU62" s="251"/>
      <c r="DVV62" s="251"/>
      <c r="DVW62" s="251"/>
      <c r="DVX62" s="251"/>
      <c r="DVY62" s="251"/>
      <c r="DVZ62" s="251"/>
      <c r="DWA62" s="251"/>
      <c r="DWB62" s="251"/>
      <c r="DWC62" s="251"/>
      <c r="DWD62" s="251"/>
      <c r="DWE62" s="251"/>
      <c r="DWF62" s="251"/>
      <c r="DWG62" s="251"/>
      <c r="DWH62" s="251"/>
      <c r="DWI62" s="251"/>
      <c r="DWJ62" s="251"/>
      <c r="DWK62" s="251"/>
      <c r="DWL62" s="251"/>
      <c r="DWM62" s="251"/>
      <c r="DWN62" s="251"/>
      <c r="DWO62" s="251"/>
      <c r="DWP62" s="251"/>
      <c r="DWQ62" s="251"/>
      <c r="DWR62" s="251"/>
      <c r="DWS62" s="251"/>
      <c r="DWT62" s="251"/>
      <c r="DWU62" s="251"/>
      <c r="DWV62" s="251"/>
      <c r="DWW62" s="251"/>
      <c r="DWX62" s="251"/>
      <c r="DWY62" s="251"/>
      <c r="DWZ62" s="251"/>
      <c r="DXA62" s="251"/>
      <c r="DXB62" s="251"/>
      <c r="DXC62" s="251"/>
      <c r="DXD62" s="251"/>
      <c r="DXE62" s="251"/>
      <c r="DXF62" s="251"/>
      <c r="DXG62" s="251"/>
      <c r="DXH62" s="251"/>
      <c r="DXI62" s="251"/>
      <c r="DXJ62" s="251"/>
      <c r="DXK62" s="251"/>
      <c r="DXL62" s="251"/>
      <c r="DXM62" s="251"/>
      <c r="DXN62" s="251"/>
      <c r="DXO62" s="251"/>
      <c r="DXP62" s="251"/>
      <c r="DXQ62" s="251"/>
      <c r="DXR62" s="251"/>
      <c r="DXS62" s="251"/>
      <c r="DXT62" s="251"/>
      <c r="DXU62" s="251"/>
      <c r="DXV62" s="251"/>
      <c r="DXW62" s="251"/>
      <c r="DXX62" s="251"/>
      <c r="DXY62" s="251"/>
      <c r="DXZ62" s="251"/>
      <c r="DYA62" s="251"/>
      <c r="DYB62" s="251"/>
      <c r="DYC62" s="251"/>
      <c r="DYD62" s="251"/>
      <c r="DYE62" s="251"/>
      <c r="DYF62" s="251"/>
      <c r="DYG62" s="251"/>
      <c r="DYH62" s="251"/>
      <c r="DYI62" s="251"/>
      <c r="DYJ62" s="251"/>
      <c r="DYK62" s="251"/>
      <c r="DYL62" s="251"/>
      <c r="DYM62" s="251"/>
      <c r="DYN62" s="251"/>
      <c r="DYO62" s="251"/>
      <c r="DYP62" s="251"/>
      <c r="DYQ62" s="251"/>
      <c r="DYR62" s="251"/>
      <c r="DYS62" s="251"/>
      <c r="DYT62" s="251"/>
      <c r="DYU62" s="251"/>
      <c r="DYV62" s="251"/>
      <c r="DYW62" s="251"/>
      <c r="DYX62" s="251"/>
      <c r="DYY62" s="251"/>
      <c r="DYZ62" s="251"/>
      <c r="DZA62" s="251"/>
      <c r="DZB62" s="251"/>
      <c r="DZC62" s="251"/>
      <c r="DZD62" s="251"/>
      <c r="DZE62" s="251"/>
      <c r="DZF62" s="251"/>
      <c r="DZG62" s="251"/>
      <c r="DZH62" s="251"/>
      <c r="DZI62" s="251"/>
      <c r="DZJ62" s="251"/>
      <c r="DZK62" s="251"/>
      <c r="DZL62" s="251"/>
      <c r="DZM62" s="251"/>
      <c r="DZN62" s="251"/>
      <c r="DZO62" s="251"/>
      <c r="DZP62" s="251"/>
      <c r="DZQ62" s="251"/>
      <c r="DZR62" s="251"/>
      <c r="DZS62" s="251"/>
      <c r="DZT62" s="251"/>
      <c r="DZU62" s="251"/>
      <c r="DZV62" s="251"/>
      <c r="DZW62" s="251"/>
      <c r="DZX62" s="251"/>
      <c r="DZY62" s="251"/>
      <c r="DZZ62" s="251"/>
      <c r="EAA62" s="251"/>
      <c r="EAB62" s="251"/>
      <c r="EAC62" s="251"/>
      <c r="EAD62" s="251"/>
      <c r="EAE62" s="251"/>
      <c r="EAF62" s="251"/>
      <c r="EAG62" s="251"/>
      <c r="EAH62" s="251"/>
      <c r="EAI62" s="251"/>
      <c r="EAJ62" s="251"/>
      <c r="EAK62" s="251"/>
      <c r="EAL62" s="251"/>
      <c r="EAM62" s="251"/>
      <c r="EAN62" s="251"/>
      <c r="EAO62" s="251"/>
      <c r="EAP62" s="251"/>
      <c r="EAQ62" s="251"/>
      <c r="EAR62" s="251"/>
      <c r="EAS62" s="251"/>
      <c r="EAT62" s="251"/>
      <c r="EAU62" s="251"/>
      <c r="EAV62" s="251"/>
      <c r="EAW62" s="251"/>
      <c r="EAX62" s="251"/>
      <c r="EAY62" s="251"/>
      <c r="EAZ62" s="251"/>
      <c r="EBA62" s="251"/>
      <c r="EBB62" s="251"/>
      <c r="EBC62" s="251"/>
      <c r="EBD62" s="251"/>
      <c r="EBE62" s="251"/>
      <c r="EBF62" s="251"/>
      <c r="EBG62" s="251"/>
      <c r="EBH62" s="251"/>
      <c r="EBI62" s="251"/>
      <c r="EBJ62" s="251"/>
      <c r="EBK62" s="251"/>
      <c r="EBL62" s="251"/>
      <c r="EBM62" s="251"/>
      <c r="EBN62" s="251"/>
      <c r="EBO62" s="251"/>
      <c r="EBP62" s="251"/>
      <c r="EBQ62" s="251"/>
      <c r="EBR62" s="251"/>
      <c r="EBS62" s="251"/>
      <c r="EBT62" s="251"/>
      <c r="EBU62" s="251"/>
      <c r="EBV62" s="251"/>
      <c r="EBW62" s="251"/>
      <c r="EBX62" s="251"/>
      <c r="EBY62" s="251"/>
      <c r="EBZ62" s="251"/>
      <c r="ECA62" s="251"/>
      <c r="ECB62" s="251"/>
      <c r="ECC62" s="251"/>
      <c r="ECD62" s="251"/>
      <c r="ECE62" s="251"/>
      <c r="ECF62" s="251"/>
      <c r="ECG62" s="251"/>
      <c r="ECH62" s="251"/>
      <c r="ECI62" s="251"/>
      <c r="ECJ62" s="251"/>
      <c r="ECK62" s="251"/>
      <c r="ECL62" s="251"/>
      <c r="ECM62" s="251"/>
      <c r="ECN62" s="251"/>
      <c r="ECO62" s="251"/>
      <c r="ECP62" s="251"/>
      <c r="ECQ62" s="251"/>
      <c r="ECR62" s="251"/>
      <c r="ECS62" s="251"/>
      <c r="ECT62" s="251"/>
      <c r="ECU62" s="251"/>
      <c r="ECV62" s="251"/>
      <c r="ECW62" s="251"/>
      <c r="ECX62" s="251"/>
      <c r="ECY62" s="251"/>
      <c r="ECZ62" s="251"/>
      <c r="EDA62" s="251"/>
      <c r="EDB62" s="251"/>
      <c r="EDC62" s="251"/>
      <c r="EDD62" s="251"/>
      <c r="EDE62" s="251"/>
      <c r="EDF62" s="251"/>
      <c r="EDG62" s="251"/>
      <c r="EDH62" s="251"/>
      <c r="EDI62" s="251"/>
      <c r="EDJ62" s="251"/>
      <c r="EDK62" s="251"/>
      <c r="EDL62" s="251"/>
      <c r="EDM62" s="251"/>
      <c r="EDN62" s="251"/>
      <c r="EDO62" s="251"/>
      <c r="EDP62" s="251"/>
      <c r="EDQ62" s="251"/>
      <c r="EDR62" s="251"/>
      <c r="EDS62" s="251"/>
      <c r="EDT62" s="251"/>
      <c r="EDU62" s="251"/>
      <c r="EDV62" s="251"/>
      <c r="EDW62" s="251"/>
      <c r="EDX62" s="251"/>
      <c r="EDY62" s="251"/>
      <c r="EDZ62" s="251"/>
      <c r="EEA62" s="251"/>
      <c r="EEB62" s="251"/>
      <c r="EEC62" s="251"/>
      <c r="EED62" s="251"/>
      <c r="EEE62" s="251"/>
      <c r="EEF62" s="251"/>
      <c r="EEG62" s="251"/>
      <c r="EEH62" s="251"/>
      <c r="EEI62" s="251"/>
      <c r="EEJ62" s="251"/>
      <c r="EEK62" s="251"/>
      <c r="EEL62" s="251"/>
      <c r="EEM62" s="251"/>
      <c r="EEN62" s="251"/>
      <c r="EEO62" s="251"/>
      <c r="EEP62" s="251"/>
      <c r="EEQ62" s="251"/>
      <c r="EER62" s="251"/>
      <c r="EES62" s="251"/>
      <c r="EET62" s="251"/>
      <c r="EEU62" s="251"/>
      <c r="EEV62" s="251"/>
      <c r="EEW62" s="251"/>
      <c r="EEX62" s="251"/>
      <c r="EEY62" s="251"/>
      <c r="EEZ62" s="251"/>
      <c r="EFA62" s="251"/>
      <c r="EFB62" s="251"/>
      <c r="EFC62" s="251"/>
      <c r="EFD62" s="251"/>
      <c r="EFE62" s="251"/>
      <c r="EFF62" s="251"/>
      <c r="EFG62" s="251"/>
      <c r="EFH62" s="251"/>
      <c r="EFI62" s="251"/>
      <c r="EFJ62" s="251"/>
      <c r="EFK62" s="251"/>
      <c r="EFL62" s="251"/>
      <c r="EFM62" s="251"/>
      <c r="EFN62" s="251"/>
      <c r="EFO62" s="251"/>
      <c r="EFP62" s="251"/>
      <c r="EFQ62" s="251"/>
      <c r="EFR62" s="251"/>
      <c r="EFS62" s="251"/>
      <c r="EFT62" s="251"/>
      <c r="EFU62" s="251"/>
      <c r="EFV62" s="251"/>
      <c r="EFW62" s="251"/>
      <c r="EFX62" s="251"/>
      <c r="EFY62" s="251"/>
      <c r="EFZ62" s="251"/>
      <c r="EGA62" s="251"/>
      <c r="EGB62" s="251"/>
      <c r="EGC62" s="251"/>
      <c r="EGD62" s="251"/>
      <c r="EGE62" s="251"/>
      <c r="EGF62" s="251"/>
      <c r="EGG62" s="251"/>
      <c r="EGH62" s="251"/>
      <c r="EGI62" s="251"/>
      <c r="EGJ62" s="251"/>
      <c r="EGK62" s="251"/>
      <c r="EGL62" s="251"/>
      <c r="EGM62" s="251"/>
      <c r="EGN62" s="251"/>
      <c r="EGO62" s="251"/>
      <c r="EGP62" s="251"/>
      <c r="EGQ62" s="251"/>
      <c r="EGR62" s="251"/>
      <c r="EGS62" s="251"/>
      <c r="EGT62" s="251"/>
      <c r="EGU62" s="251"/>
      <c r="EGV62" s="251"/>
      <c r="EGW62" s="251"/>
      <c r="EGX62" s="251"/>
      <c r="EGY62" s="251"/>
      <c r="EGZ62" s="251"/>
      <c r="EHA62" s="251"/>
      <c r="EHB62" s="251"/>
      <c r="EHC62" s="251"/>
      <c r="EHD62" s="251"/>
      <c r="EHE62" s="251"/>
      <c r="EHF62" s="251"/>
      <c r="EHG62" s="251"/>
      <c r="EHH62" s="251"/>
      <c r="EHI62" s="251"/>
      <c r="EHJ62" s="251"/>
      <c r="EHK62" s="251"/>
      <c r="EHL62" s="251"/>
      <c r="EHM62" s="251"/>
      <c r="EHN62" s="251"/>
      <c r="EHO62" s="251"/>
      <c r="EHP62" s="251"/>
      <c r="EHQ62" s="251"/>
      <c r="EHR62" s="251"/>
      <c r="EHS62" s="251"/>
      <c r="EHT62" s="251"/>
      <c r="EHU62" s="251"/>
      <c r="EHV62" s="251"/>
      <c r="EHW62" s="251"/>
      <c r="EHX62" s="251"/>
      <c r="EHY62" s="251"/>
      <c r="EHZ62" s="251"/>
      <c r="EIA62" s="251"/>
      <c r="EIB62" s="251"/>
      <c r="EIC62" s="251"/>
      <c r="EID62" s="251"/>
      <c r="EIE62" s="251"/>
      <c r="EIF62" s="251"/>
      <c r="EIG62" s="251"/>
      <c r="EIH62" s="251"/>
      <c r="EII62" s="251"/>
      <c r="EIJ62" s="251"/>
      <c r="EIK62" s="251"/>
      <c r="EIL62" s="251"/>
      <c r="EIM62" s="251"/>
      <c r="EIN62" s="251"/>
      <c r="EIO62" s="251"/>
      <c r="EIP62" s="251"/>
      <c r="EIQ62" s="251"/>
      <c r="EIR62" s="251"/>
      <c r="EIS62" s="251"/>
      <c r="EIT62" s="251"/>
      <c r="EIU62" s="251"/>
      <c r="EIV62" s="251"/>
      <c r="EIW62" s="251"/>
      <c r="EIX62" s="251"/>
      <c r="EIY62" s="251"/>
      <c r="EIZ62" s="251"/>
      <c r="EJA62" s="251"/>
      <c r="EJB62" s="251"/>
      <c r="EJC62" s="251"/>
      <c r="EJD62" s="251"/>
      <c r="EJE62" s="251"/>
      <c r="EJF62" s="251"/>
      <c r="EJG62" s="251"/>
      <c r="EJH62" s="251"/>
      <c r="EJI62" s="251"/>
      <c r="EJJ62" s="251"/>
      <c r="EJK62" s="251"/>
      <c r="EJL62" s="251"/>
      <c r="EJM62" s="251"/>
      <c r="EJN62" s="251"/>
      <c r="EJO62" s="251"/>
      <c r="EJP62" s="251"/>
      <c r="EJQ62" s="251"/>
      <c r="EJR62" s="251"/>
      <c r="EJS62" s="251"/>
      <c r="EJT62" s="251"/>
      <c r="EJU62" s="251"/>
      <c r="EJV62" s="251"/>
      <c r="EJW62" s="251"/>
      <c r="EJX62" s="251"/>
      <c r="EJY62" s="251"/>
      <c r="EJZ62" s="251"/>
      <c r="EKA62" s="251"/>
      <c r="EKB62" s="251"/>
      <c r="EKC62" s="251"/>
      <c r="EKD62" s="251"/>
      <c r="EKE62" s="251"/>
      <c r="EKF62" s="251"/>
      <c r="EKG62" s="251"/>
      <c r="EKH62" s="251"/>
      <c r="EKI62" s="251"/>
      <c r="EKJ62" s="251"/>
      <c r="EKK62" s="251"/>
      <c r="EKL62" s="251"/>
      <c r="EKM62" s="251"/>
      <c r="EKN62" s="251"/>
      <c r="EKO62" s="251"/>
      <c r="EKP62" s="251"/>
      <c r="EKQ62" s="251"/>
      <c r="EKR62" s="251"/>
      <c r="EKS62" s="251"/>
      <c r="EKT62" s="251"/>
      <c r="EKU62" s="251"/>
      <c r="EKV62" s="251"/>
      <c r="EKW62" s="251"/>
      <c r="EKX62" s="251"/>
      <c r="EKY62" s="251"/>
      <c r="EKZ62" s="251"/>
      <c r="ELA62" s="251"/>
      <c r="ELB62" s="251"/>
      <c r="ELC62" s="251"/>
      <c r="ELD62" s="251"/>
      <c r="ELE62" s="251"/>
      <c r="ELF62" s="251"/>
      <c r="ELG62" s="251"/>
      <c r="ELH62" s="251"/>
      <c r="ELI62" s="251"/>
      <c r="ELJ62" s="251"/>
      <c r="ELK62" s="251"/>
      <c r="ELL62" s="251"/>
      <c r="ELM62" s="251"/>
      <c r="ELN62" s="251"/>
      <c r="ELO62" s="251"/>
      <c r="ELP62" s="251"/>
      <c r="ELQ62" s="251"/>
      <c r="ELR62" s="251"/>
      <c r="ELS62" s="251"/>
      <c r="ELT62" s="251"/>
      <c r="ELU62" s="251"/>
      <c r="ELV62" s="251"/>
      <c r="ELW62" s="251"/>
      <c r="ELX62" s="251"/>
      <c r="ELY62" s="251"/>
      <c r="ELZ62" s="251"/>
      <c r="EMA62" s="251"/>
      <c r="EMB62" s="251"/>
      <c r="EMC62" s="251"/>
      <c r="EMD62" s="251"/>
      <c r="EME62" s="251"/>
      <c r="EMF62" s="251"/>
      <c r="EMG62" s="251"/>
      <c r="EMH62" s="251"/>
      <c r="EMI62" s="251"/>
      <c r="EMJ62" s="251"/>
      <c r="EMK62" s="251"/>
      <c r="EML62" s="251"/>
      <c r="EMM62" s="251"/>
      <c r="EMN62" s="251"/>
      <c r="EMO62" s="251"/>
      <c r="EMP62" s="251"/>
      <c r="EMQ62" s="251"/>
      <c r="EMR62" s="251"/>
      <c r="EMS62" s="251"/>
      <c r="EMT62" s="251"/>
      <c r="EMU62" s="251"/>
      <c r="EMV62" s="251"/>
      <c r="EMW62" s="251"/>
      <c r="EMX62" s="251"/>
      <c r="EMY62" s="251"/>
      <c r="EMZ62" s="251"/>
      <c r="ENA62" s="251"/>
      <c r="ENB62" s="251"/>
      <c r="ENC62" s="251"/>
      <c r="END62" s="251"/>
      <c r="ENE62" s="251"/>
      <c r="ENF62" s="251"/>
      <c r="ENG62" s="251"/>
      <c r="ENH62" s="251"/>
      <c r="ENI62" s="251"/>
      <c r="ENJ62" s="251"/>
      <c r="ENK62" s="251"/>
      <c r="ENL62" s="251"/>
      <c r="ENM62" s="251"/>
      <c r="ENN62" s="251"/>
      <c r="ENO62" s="251"/>
      <c r="ENP62" s="251"/>
      <c r="ENQ62" s="251"/>
      <c r="ENR62" s="251"/>
      <c r="ENS62" s="251"/>
      <c r="ENT62" s="251"/>
      <c r="ENU62" s="251"/>
      <c r="ENV62" s="251"/>
      <c r="ENW62" s="251"/>
      <c r="ENX62" s="251"/>
      <c r="ENY62" s="251"/>
      <c r="ENZ62" s="251"/>
      <c r="EOA62" s="251"/>
      <c r="EOB62" s="251"/>
      <c r="EOC62" s="251"/>
      <c r="EOD62" s="251"/>
      <c r="EOE62" s="251"/>
      <c r="EOF62" s="251"/>
      <c r="EOG62" s="251"/>
      <c r="EOH62" s="251"/>
      <c r="EOI62" s="251"/>
      <c r="EOJ62" s="251"/>
      <c r="EOK62" s="251"/>
      <c r="EOL62" s="251"/>
      <c r="EOM62" s="251"/>
      <c r="EON62" s="251"/>
      <c r="EOO62" s="251"/>
      <c r="EOP62" s="251"/>
      <c r="EOQ62" s="251"/>
      <c r="EOR62" s="251"/>
      <c r="EOS62" s="251"/>
      <c r="EOT62" s="251"/>
      <c r="EOU62" s="251"/>
      <c r="EOV62" s="251"/>
      <c r="EOW62" s="251"/>
      <c r="EOX62" s="251"/>
      <c r="EOY62" s="251"/>
      <c r="EOZ62" s="251"/>
      <c r="EPA62" s="251"/>
      <c r="EPB62" s="251"/>
      <c r="EPC62" s="251"/>
      <c r="EPD62" s="251"/>
      <c r="EPE62" s="251"/>
      <c r="EPF62" s="251"/>
      <c r="EPG62" s="251"/>
      <c r="EPH62" s="251"/>
      <c r="EPI62" s="251"/>
      <c r="EPJ62" s="251"/>
      <c r="EPK62" s="251"/>
      <c r="EPL62" s="251"/>
      <c r="EPM62" s="251"/>
      <c r="EPN62" s="251"/>
      <c r="EPO62" s="251"/>
      <c r="EPP62" s="251"/>
      <c r="EPQ62" s="251"/>
      <c r="EPR62" s="251"/>
      <c r="EPS62" s="251"/>
      <c r="EPT62" s="251"/>
      <c r="EPU62" s="251"/>
      <c r="EPV62" s="251"/>
      <c r="EPW62" s="251"/>
      <c r="EPX62" s="251"/>
      <c r="EPY62" s="251"/>
      <c r="EPZ62" s="251"/>
      <c r="EQA62" s="251"/>
      <c r="EQB62" s="251"/>
      <c r="EQC62" s="251"/>
      <c r="EQD62" s="251"/>
      <c r="EQE62" s="251"/>
      <c r="EQF62" s="251"/>
      <c r="EQG62" s="251"/>
      <c r="EQH62" s="251"/>
      <c r="EQI62" s="251"/>
      <c r="EQJ62" s="251"/>
      <c r="EQK62" s="251"/>
      <c r="EQL62" s="251"/>
      <c r="EQM62" s="251"/>
      <c r="EQN62" s="251"/>
      <c r="EQO62" s="251"/>
      <c r="EQP62" s="251"/>
      <c r="EQQ62" s="251"/>
      <c r="EQR62" s="251"/>
      <c r="EQS62" s="251"/>
      <c r="EQT62" s="251"/>
      <c r="EQU62" s="251"/>
      <c r="EQV62" s="251"/>
      <c r="EQW62" s="251"/>
      <c r="EQX62" s="251"/>
      <c r="EQY62" s="251"/>
      <c r="EQZ62" s="251"/>
      <c r="ERA62" s="251"/>
      <c r="ERB62" s="251"/>
      <c r="ERC62" s="251"/>
      <c r="ERD62" s="251"/>
      <c r="ERE62" s="251"/>
      <c r="ERF62" s="251"/>
      <c r="ERG62" s="251"/>
      <c r="ERH62" s="251"/>
      <c r="ERI62" s="251"/>
      <c r="ERJ62" s="251"/>
      <c r="ERK62" s="251"/>
      <c r="ERL62" s="251"/>
      <c r="ERM62" s="251"/>
      <c r="ERN62" s="251"/>
      <c r="ERO62" s="251"/>
      <c r="ERP62" s="251"/>
      <c r="ERQ62" s="251"/>
      <c r="ERR62" s="251"/>
      <c r="ERS62" s="251"/>
      <c r="ERT62" s="251"/>
      <c r="ERU62" s="251"/>
      <c r="ERV62" s="251"/>
      <c r="ERW62" s="251"/>
      <c r="ERX62" s="251"/>
      <c r="ERY62" s="251"/>
      <c r="ERZ62" s="251"/>
      <c r="ESA62" s="251"/>
      <c r="ESB62" s="251"/>
      <c r="ESC62" s="251"/>
      <c r="ESD62" s="251"/>
      <c r="ESE62" s="251"/>
      <c r="ESF62" s="251"/>
      <c r="ESG62" s="251"/>
      <c r="ESH62" s="251"/>
      <c r="ESI62" s="251"/>
      <c r="ESJ62" s="251"/>
      <c r="ESK62" s="251"/>
      <c r="ESL62" s="251"/>
      <c r="ESM62" s="251"/>
      <c r="ESN62" s="251"/>
      <c r="ESO62" s="251"/>
      <c r="ESP62" s="251"/>
      <c r="ESQ62" s="251"/>
      <c r="ESR62" s="251"/>
      <c r="ESS62" s="251"/>
      <c r="EST62" s="251"/>
      <c r="ESU62" s="251"/>
      <c r="ESV62" s="251"/>
      <c r="ESW62" s="251"/>
      <c r="ESX62" s="251"/>
      <c r="ESY62" s="251"/>
      <c r="ESZ62" s="251"/>
      <c r="ETA62" s="251"/>
      <c r="ETB62" s="251"/>
      <c r="ETC62" s="251"/>
      <c r="ETD62" s="251"/>
      <c r="ETE62" s="251"/>
      <c r="ETF62" s="251"/>
      <c r="ETG62" s="251"/>
      <c r="ETH62" s="251"/>
      <c r="ETI62" s="251"/>
      <c r="ETJ62" s="251"/>
      <c r="ETK62" s="251"/>
      <c r="ETL62" s="251"/>
      <c r="ETM62" s="251"/>
      <c r="ETN62" s="251"/>
      <c r="ETO62" s="251"/>
      <c r="ETP62" s="251"/>
      <c r="ETQ62" s="251"/>
      <c r="ETR62" s="251"/>
      <c r="ETS62" s="251"/>
      <c r="ETT62" s="251"/>
      <c r="ETU62" s="251"/>
      <c r="ETV62" s="251"/>
      <c r="ETW62" s="251"/>
      <c r="ETX62" s="251"/>
      <c r="ETY62" s="251"/>
      <c r="ETZ62" s="251"/>
      <c r="EUA62" s="251"/>
      <c r="EUB62" s="251"/>
      <c r="EUC62" s="251"/>
      <c r="EUD62" s="251"/>
      <c r="EUE62" s="251"/>
      <c r="EUF62" s="251"/>
      <c r="EUG62" s="251"/>
      <c r="EUH62" s="251"/>
      <c r="EUI62" s="251"/>
      <c r="EUJ62" s="251"/>
      <c r="EUK62" s="251"/>
      <c r="EUL62" s="251"/>
      <c r="EUM62" s="251"/>
      <c r="EUN62" s="251"/>
      <c r="EUO62" s="251"/>
      <c r="EUP62" s="251"/>
      <c r="EUQ62" s="251"/>
      <c r="EUR62" s="251"/>
      <c r="EUS62" s="251"/>
      <c r="EUT62" s="251"/>
      <c r="EUU62" s="251"/>
      <c r="EUV62" s="251"/>
      <c r="EUW62" s="251"/>
      <c r="EUX62" s="251"/>
      <c r="EUY62" s="251"/>
      <c r="EUZ62" s="251"/>
      <c r="EVA62" s="251"/>
      <c r="EVB62" s="251"/>
      <c r="EVC62" s="251"/>
      <c r="EVD62" s="251"/>
      <c r="EVE62" s="251"/>
      <c r="EVF62" s="251"/>
      <c r="EVG62" s="251"/>
      <c r="EVH62" s="251"/>
      <c r="EVI62" s="251"/>
      <c r="EVJ62" s="251"/>
      <c r="EVK62" s="251"/>
      <c r="EVL62" s="251"/>
      <c r="EVM62" s="251"/>
      <c r="EVN62" s="251"/>
      <c r="EVO62" s="251"/>
      <c r="EVP62" s="251"/>
      <c r="EVQ62" s="251"/>
      <c r="EVR62" s="251"/>
      <c r="EVS62" s="251"/>
      <c r="EVT62" s="251"/>
      <c r="EVU62" s="251"/>
      <c r="EVV62" s="251"/>
      <c r="EVW62" s="251"/>
      <c r="EVX62" s="251"/>
      <c r="EVY62" s="251"/>
      <c r="EVZ62" s="251"/>
      <c r="EWA62" s="251"/>
      <c r="EWB62" s="251"/>
      <c r="EWC62" s="251"/>
      <c r="EWD62" s="251"/>
      <c r="EWE62" s="251"/>
      <c r="EWF62" s="251"/>
      <c r="EWG62" s="251"/>
      <c r="EWH62" s="251"/>
      <c r="EWI62" s="251"/>
      <c r="EWJ62" s="251"/>
      <c r="EWK62" s="251"/>
      <c r="EWL62" s="251"/>
      <c r="EWM62" s="251"/>
      <c r="EWN62" s="251"/>
      <c r="EWO62" s="251"/>
      <c r="EWP62" s="251"/>
      <c r="EWQ62" s="251"/>
      <c r="EWR62" s="251"/>
      <c r="EWS62" s="251"/>
      <c r="EWT62" s="251"/>
      <c r="EWU62" s="251"/>
      <c r="EWV62" s="251"/>
      <c r="EWW62" s="251"/>
      <c r="EWX62" s="251"/>
      <c r="EWY62" s="251"/>
      <c r="EWZ62" s="251"/>
      <c r="EXA62" s="251"/>
      <c r="EXB62" s="251"/>
      <c r="EXC62" s="251"/>
      <c r="EXD62" s="251"/>
      <c r="EXE62" s="251"/>
      <c r="EXF62" s="251"/>
      <c r="EXG62" s="251"/>
      <c r="EXH62" s="251"/>
      <c r="EXI62" s="251"/>
      <c r="EXJ62" s="251"/>
      <c r="EXK62" s="251"/>
      <c r="EXL62" s="251"/>
      <c r="EXM62" s="251"/>
      <c r="EXN62" s="251"/>
      <c r="EXO62" s="251"/>
      <c r="EXP62" s="251"/>
      <c r="EXQ62" s="251"/>
      <c r="EXR62" s="251"/>
      <c r="EXS62" s="251"/>
      <c r="EXT62" s="251"/>
      <c r="EXU62" s="251"/>
      <c r="EXV62" s="251"/>
      <c r="EXW62" s="251"/>
      <c r="EXX62" s="251"/>
      <c r="EXY62" s="251"/>
      <c r="EXZ62" s="251"/>
      <c r="EYA62" s="251"/>
      <c r="EYB62" s="251"/>
      <c r="EYC62" s="251"/>
      <c r="EYD62" s="251"/>
      <c r="EYE62" s="251"/>
      <c r="EYF62" s="251"/>
      <c r="EYG62" s="251"/>
      <c r="EYH62" s="251"/>
      <c r="EYI62" s="251"/>
      <c r="EYJ62" s="251"/>
      <c r="EYK62" s="251"/>
      <c r="EYL62" s="251"/>
      <c r="EYM62" s="251"/>
      <c r="EYN62" s="251"/>
      <c r="EYO62" s="251"/>
      <c r="EYP62" s="251"/>
      <c r="EYQ62" s="251"/>
      <c r="EYR62" s="251"/>
      <c r="EYS62" s="251"/>
      <c r="EYT62" s="251"/>
      <c r="EYU62" s="251"/>
      <c r="EYV62" s="251"/>
      <c r="EYW62" s="251"/>
      <c r="EYX62" s="251"/>
      <c r="EYY62" s="251"/>
      <c r="EYZ62" s="251"/>
      <c r="EZA62" s="251"/>
      <c r="EZB62" s="251"/>
      <c r="EZC62" s="251"/>
      <c r="EZD62" s="251"/>
      <c r="EZE62" s="251"/>
      <c r="EZF62" s="251"/>
      <c r="EZG62" s="251"/>
      <c r="EZH62" s="251"/>
      <c r="EZI62" s="251"/>
      <c r="EZJ62" s="251"/>
      <c r="EZK62" s="251"/>
      <c r="EZL62" s="251"/>
      <c r="EZM62" s="251"/>
      <c r="EZN62" s="251"/>
      <c r="EZO62" s="251"/>
      <c r="EZP62" s="251"/>
      <c r="EZQ62" s="251"/>
      <c r="EZR62" s="251"/>
      <c r="EZS62" s="251"/>
      <c r="EZT62" s="251"/>
      <c r="EZU62" s="251"/>
      <c r="EZV62" s="251"/>
      <c r="EZW62" s="251"/>
      <c r="EZX62" s="251"/>
      <c r="EZY62" s="251"/>
      <c r="EZZ62" s="251"/>
      <c r="FAA62" s="251"/>
      <c r="FAB62" s="251"/>
      <c r="FAC62" s="251"/>
      <c r="FAD62" s="251"/>
      <c r="FAE62" s="251"/>
      <c r="FAF62" s="251"/>
      <c r="FAG62" s="251"/>
      <c r="FAH62" s="251"/>
      <c r="FAI62" s="251"/>
      <c r="FAJ62" s="251"/>
      <c r="FAK62" s="251"/>
      <c r="FAL62" s="251"/>
      <c r="FAM62" s="251"/>
      <c r="FAN62" s="251"/>
      <c r="FAO62" s="251"/>
      <c r="FAP62" s="251"/>
      <c r="FAQ62" s="251"/>
      <c r="FAR62" s="251"/>
      <c r="FAS62" s="251"/>
      <c r="FAT62" s="251"/>
      <c r="FAU62" s="251"/>
      <c r="FAV62" s="251"/>
      <c r="FAW62" s="251"/>
      <c r="FAX62" s="251"/>
      <c r="FAY62" s="251"/>
      <c r="FAZ62" s="251"/>
      <c r="FBA62" s="251"/>
      <c r="FBB62" s="251"/>
      <c r="FBC62" s="251"/>
      <c r="FBD62" s="251"/>
      <c r="FBE62" s="251"/>
      <c r="FBF62" s="251"/>
      <c r="FBG62" s="251"/>
      <c r="FBH62" s="251"/>
      <c r="FBI62" s="251"/>
      <c r="FBJ62" s="251"/>
      <c r="FBK62" s="251"/>
      <c r="FBL62" s="251"/>
      <c r="FBM62" s="251"/>
      <c r="FBN62" s="251"/>
      <c r="FBO62" s="251"/>
      <c r="FBP62" s="251"/>
      <c r="FBQ62" s="251"/>
      <c r="FBR62" s="251"/>
      <c r="FBS62" s="251"/>
      <c r="FBT62" s="251"/>
      <c r="FBU62" s="251"/>
      <c r="FBV62" s="251"/>
      <c r="FBW62" s="251"/>
      <c r="FBX62" s="251"/>
      <c r="FBY62" s="251"/>
      <c r="FBZ62" s="251"/>
      <c r="FCA62" s="251"/>
      <c r="FCB62" s="251"/>
      <c r="FCC62" s="251"/>
      <c r="FCD62" s="251"/>
      <c r="FCE62" s="251"/>
      <c r="FCF62" s="251"/>
      <c r="FCG62" s="251"/>
      <c r="FCH62" s="251"/>
      <c r="FCI62" s="251"/>
      <c r="FCJ62" s="251"/>
      <c r="FCK62" s="251"/>
      <c r="FCL62" s="251"/>
      <c r="FCM62" s="251"/>
      <c r="FCN62" s="251"/>
      <c r="FCO62" s="251"/>
      <c r="FCP62" s="251"/>
      <c r="FCQ62" s="251"/>
      <c r="FCR62" s="251"/>
      <c r="FCS62" s="251"/>
      <c r="FCT62" s="251"/>
      <c r="FCU62" s="251"/>
      <c r="FCV62" s="251"/>
      <c r="FCW62" s="251"/>
      <c r="FCX62" s="251"/>
      <c r="FCY62" s="251"/>
      <c r="FCZ62" s="251"/>
      <c r="FDA62" s="251"/>
      <c r="FDB62" s="251"/>
      <c r="FDC62" s="251"/>
      <c r="FDD62" s="251"/>
      <c r="FDE62" s="251"/>
      <c r="FDF62" s="251"/>
      <c r="FDG62" s="251"/>
      <c r="FDH62" s="251"/>
      <c r="FDI62" s="251"/>
      <c r="FDJ62" s="251"/>
      <c r="FDK62" s="251"/>
      <c r="FDL62" s="251"/>
      <c r="FDM62" s="251"/>
      <c r="FDN62" s="251"/>
      <c r="FDO62" s="251"/>
      <c r="FDP62" s="251"/>
      <c r="FDQ62" s="251"/>
      <c r="FDR62" s="251"/>
      <c r="FDS62" s="251"/>
      <c r="FDT62" s="251"/>
      <c r="FDU62" s="251"/>
      <c r="FDV62" s="251"/>
      <c r="FDW62" s="251"/>
      <c r="FDX62" s="251"/>
      <c r="FDY62" s="251"/>
      <c r="FDZ62" s="251"/>
      <c r="FEA62" s="251"/>
      <c r="FEB62" s="251"/>
      <c r="FEC62" s="251"/>
      <c r="FED62" s="251"/>
      <c r="FEE62" s="251"/>
      <c r="FEF62" s="251"/>
      <c r="FEG62" s="251"/>
      <c r="FEH62" s="251"/>
      <c r="FEI62" s="251"/>
      <c r="FEJ62" s="251"/>
      <c r="FEK62" s="251"/>
      <c r="FEL62" s="251"/>
      <c r="FEM62" s="251"/>
      <c r="FEN62" s="251"/>
      <c r="FEO62" s="251"/>
      <c r="FEP62" s="251"/>
      <c r="FEQ62" s="251"/>
      <c r="FER62" s="251"/>
      <c r="FES62" s="251"/>
      <c r="FET62" s="251"/>
      <c r="FEU62" s="251"/>
      <c r="FEV62" s="251"/>
      <c r="FEW62" s="251"/>
      <c r="FEX62" s="251"/>
      <c r="FEY62" s="251"/>
      <c r="FEZ62" s="251"/>
      <c r="FFA62" s="251"/>
      <c r="FFB62" s="251"/>
      <c r="FFC62" s="251"/>
      <c r="FFD62" s="251"/>
      <c r="FFE62" s="251"/>
      <c r="FFF62" s="251"/>
      <c r="FFG62" s="251"/>
      <c r="FFH62" s="251"/>
      <c r="FFI62" s="251"/>
      <c r="FFJ62" s="251"/>
      <c r="FFK62" s="251"/>
      <c r="FFL62" s="251"/>
      <c r="FFM62" s="251"/>
      <c r="FFN62" s="251"/>
      <c r="FFO62" s="251"/>
      <c r="FFP62" s="251"/>
      <c r="FFQ62" s="251"/>
      <c r="FFR62" s="251"/>
      <c r="FFS62" s="251"/>
      <c r="FFT62" s="251"/>
      <c r="FFU62" s="251"/>
      <c r="FFV62" s="251"/>
      <c r="FFW62" s="251"/>
      <c r="FFX62" s="251"/>
      <c r="FFY62" s="251"/>
      <c r="FFZ62" s="251"/>
      <c r="FGA62" s="251"/>
      <c r="FGB62" s="251"/>
      <c r="FGC62" s="251"/>
      <c r="FGD62" s="251"/>
      <c r="FGE62" s="251"/>
      <c r="FGF62" s="251"/>
      <c r="FGG62" s="251"/>
      <c r="FGH62" s="251"/>
      <c r="FGI62" s="251"/>
      <c r="FGJ62" s="251"/>
      <c r="FGK62" s="251"/>
      <c r="FGL62" s="251"/>
      <c r="FGM62" s="251"/>
      <c r="FGN62" s="251"/>
      <c r="FGO62" s="251"/>
      <c r="FGP62" s="251"/>
      <c r="FGQ62" s="251"/>
      <c r="FGR62" s="251"/>
      <c r="FGS62" s="251"/>
      <c r="FGT62" s="251"/>
      <c r="FGU62" s="251"/>
      <c r="FGV62" s="251"/>
      <c r="FGW62" s="251"/>
      <c r="FGX62" s="251"/>
      <c r="FGY62" s="251"/>
      <c r="FGZ62" s="251"/>
      <c r="FHA62" s="251"/>
      <c r="FHB62" s="251"/>
      <c r="FHC62" s="251"/>
      <c r="FHD62" s="251"/>
      <c r="FHE62" s="251"/>
      <c r="FHF62" s="251"/>
      <c r="FHG62" s="251"/>
      <c r="FHH62" s="251"/>
      <c r="FHI62" s="251"/>
      <c r="FHJ62" s="251"/>
      <c r="FHK62" s="251"/>
      <c r="FHL62" s="251"/>
      <c r="FHM62" s="251"/>
      <c r="FHN62" s="251"/>
      <c r="FHO62" s="251"/>
      <c r="FHP62" s="251"/>
      <c r="FHQ62" s="251"/>
      <c r="FHR62" s="251"/>
      <c r="FHS62" s="251"/>
      <c r="FHT62" s="251"/>
      <c r="FHU62" s="251"/>
      <c r="FHV62" s="251"/>
      <c r="FHW62" s="251"/>
      <c r="FHX62" s="251"/>
      <c r="FHY62" s="251"/>
      <c r="FHZ62" s="251"/>
      <c r="FIA62" s="251"/>
      <c r="FIB62" s="251"/>
      <c r="FIC62" s="251"/>
      <c r="FID62" s="251"/>
      <c r="FIE62" s="251"/>
      <c r="FIF62" s="251"/>
      <c r="FIG62" s="251"/>
      <c r="FIH62" s="251"/>
      <c r="FII62" s="251"/>
      <c r="FIJ62" s="251"/>
      <c r="FIK62" s="251"/>
      <c r="FIL62" s="251"/>
      <c r="FIM62" s="251"/>
      <c r="FIN62" s="251"/>
      <c r="FIO62" s="251"/>
      <c r="FIP62" s="251"/>
      <c r="FIQ62" s="251"/>
      <c r="FIR62" s="251"/>
      <c r="FIS62" s="251"/>
      <c r="FIT62" s="251"/>
      <c r="FIU62" s="251"/>
      <c r="FIV62" s="251"/>
      <c r="FIW62" s="251"/>
      <c r="FIX62" s="251"/>
      <c r="FIY62" s="251"/>
      <c r="FIZ62" s="251"/>
      <c r="FJA62" s="251"/>
      <c r="FJB62" s="251"/>
      <c r="FJC62" s="251"/>
      <c r="FJD62" s="251"/>
      <c r="FJE62" s="251"/>
      <c r="FJF62" s="251"/>
      <c r="FJG62" s="251"/>
      <c r="FJH62" s="251"/>
      <c r="FJI62" s="251"/>
      <c r="FJJ62" s="251"/>
      <c r="FJK62" s="251"/>
      <c r="FJL62" s="251"/>
      <c r="FJM62" s="251"/>
      <c r="FJN62" s="251"/>
      <c r="FJO62" s="251"/>
      <c r="FJP62" s="251"/>
      <c r="FJQ62" s="251"/>
      <c r="FJR62" s="251"/>
      <c r="FJS62" s="251"/>
      <c r="FJT62" s="251"/>
      <c r="FJU62" s="251"/>
      <c r="FJV62" s="251"/>
      <c r="FJW62" s="251"/>
      <c r="FJX62" s="251"/>
      <c r="FJY62" s="251"/>
      <c r="FJZ62" s="251"/>
      <c r="FKA62" s="251"/>
      <c r="FKB62" s="251"/>
      <c r="FKC62" s="251"/>
      <c r="FKD62" s="251"/>
      <c r="FKE62" s="251"/>
      <c r="FKF62" s="251"/>
      <c r="FKG62" s="251"/>
      <c r="FKH62" s="251"/>
      <c r="FKI62" s="251"/>
      <c r="FKJ62" s="251"/>
      <c r="FKK62" s="251"/>
      <c r="FKL62" s="251"/>
      <c r="FKM62" s="251"/>
      <c r="FKN62" s="251"/>
      <c r="FKO62" s="251"/>
      <c r="FKP62" s="251"/>
      <c r="FKQ62" s="251"/>
      <c r="FKR62" s="251"/>
      <c r="FKS62" s="251"/>
      <c r="FKT62" s="251"/>
      <c r="FKU62" s="251"/>
      <c r="FKV62" s="251"/>
      <c r="FKW62" s="251"/>
      <c r="FKX62" s="251"/>
      <c r="FKY62" s="251"/>
      <c r="FKZ62" s="251"/>
      <c r="FLA62" s="251"/>
      <c r="FLB62" s="251"/>
      <c r="FLC62" s="251"/>
      <c r="FLD62" s="251"/>
      <c r="FLE62" s="251"/>
      <c r="FLF62" s="251"/>
      <c r="FLG62" s="251"/>
      <c r="FLH62" s="251"/>
      <c r="FLI62" s="251"/>
      <c r="FLJ62" s="251"/>
      <c r="FLK62" s="251"/>
      <c r="FLL62" s="251"/>
      <c r="FLM62" s="251"/>
      <c r="FLN62" s="251"/>
      <c r="FLO62" s="251"/>
      <c r="FLP62" s="251"/>
      <c r="FLQ62" s="251"/>
      <c r="FLR62" s="251"/>
      <c r="FLS62" s="251"/>
      <c r="FLT62" s="251"/>
      <c r="FLU62" s="251"/>
      <c r="FLV62" s="251"/>
      <c r="FLW62" s="251"/>
      <c r="FLX62" s="251"/>
      <c r="FLY62" s="251"/>
      <c r="FLZ62" s="251"/>
      <c r="FMA62" s="251"/>
      <c r="FMB62" s="251"/>
      <c r="FMC62" s="251"/>
      <c r="FMD62" s="251"/>
      <c r="FME62" s="251"/>
      <c r="FMF62" s="251"/>
      <c r="FMG62" s="251"/>
      <c r="FMH62" s="251"/>
      <c r="FMI62" s="251"/>
      <c r="FMJ62" s="251"/>
      <c r="FMK62" s="251"/>
      <c r="FML62" s="251"/>
      <c r="FMM62" s="251"/>
      <c r="FMN62" s="251"/>
      <c r="FMO62" s="251"/>
      <c r="FMP62" s="251"/>
      <c r="FMQ62" s="251"/>
      <c r="FMR62" s="251"/>
      <c r="FMS62" s="251"/>
      <c r="FMT62" s="251"/>
      <c r="FMU62" s="251"/>
      <c r="FMV62" s="251"/>
      <c r="FMW62" s="251"/>
      <c r="FMX62" s="251"/>
      <c r="FMY62" s="251"/>
      <c r="FMZ62" s="251"/>
      <c r="FNA62" s="251"/>
      <c r="FNB62" s="251"/>
      <c r="FNC62" s="251"/>
      <c r="FND62" s="251"/>
      <c r="FNE62" s="251"/>
      <c r="FNF62" s="251"/>
      <c r="FNG62" s="251"/>
      <c r="FNH62" s="251"/>
      <c r="FNI62" s="251"/>
      <c r="FNJ62" s="251"/>
      <c r="FNK62" s="251"/>
      <c r="FNL62" s="251"/>
      <c r="FNM62" s="251"/>
      <c r="FNN62" s="251"/>
      <c r="FNO62" s="251"/>
      <c r="FNP62" s="251"/>
      <c r="FNQ62" s="251"/>
      <c r="FNR62" s="251"/>
      <c r="FNS62" s="251"/>
      <c r="FNT62" s="251"/>
      <c r="FNU62" s="251"/>
      <c r="FNV62" s="251"/>
      <c r="FNW62" s="251"/>
      <c r="FNX62" s="251"/>
      <c r="FNY62" s="251"/>
      <c r="FNZ62" s="251"/>
      <c r="FOA62" s="251"/>
      <c r="FOB62" s="251"/>
      <c r="FOC62" s="251"/>
      <c r="FOD62" s="251"/>
      <c r="FOE62" s="251"/>
      <c r="FOF62" s="251"/>
      <c r="FOG62" s="251"/>
      <c r="FOH62" s="251"/>
      <c r="FOI62" s="251"/>
      <c r="FOJ62" s="251"/>
      <c r="FOK62" s="251"/>
      <c r="FOL62" s="251"/>
      <c r="FOM62" s="251"/>
      <c r="FON62" s="251"/>
      <c r="FOO62" s="251"/>
      <c r="FOP62" s="251"/>
      <c r="FOQ62" s="251"/>
      <c r="FOR62" s="251"/>
      <c r="FOS62" s="251"/>
      <c r="FOT62" s="251"/>
      <c r="FOU62" s="251"/>
      <c r="FOV62" s="251"/>
      <c r="FOW62" s="251"/>
      <c r="FOX62" s="251"/>
      <c r="FOY62" s="251"/>
      <c r="FOZ62" s="251"/>
      <c r="FPA62" s="251"/>
      <c r="FPB62" s="251"/>
      <c r="FPC62" s="251"/>
      <c r="FPD62" s="251"/>
      <c r="FPE62" s="251"/>
      <c r="FPF62" s="251"/>
      <c r="FPG62" s="251"/>
      <c r="FPH62" s="251"/>
      <c r="FPI62" s="251"/>
      <c r="FPJ62" s="251"/>
      <c r="FPK62" s="251"/>
      <c r="FPL62" s="251"/>
      <c r="FPM62" s="251"/>
      <c r="FPN62" s="251"/>
      <c r="FPO62" s="251"/>
      <c r="FPP62" s="251"/>
      <c r="FPQ62" s="251"/>
      <c r="FPR62" s="251"/>
      <c r="FPS62" s="251"/>
      <c r="FPT62" s="251"/>
      <c r="FPU62" s="251"/>
      <c r="FPV62" s="251"/>
      <c r="FPW62" s="251"/>
      <c r="FPX62" s="251"/>
      <c r="FPY62" s="251"/>
      <c r="FPZ62" s="251"/>
      <c r="FQA62" s="251"/>
      <c r="FQB62" s="251"/>
      <c r="FQC62" s="251"/>
      <c r="FQD62" s="251"/>
      <c r="FQE62" s="251"/>
      <c r="FQF62" s="251"/>
      <c r="FQG62" s="251"/>
      <c r="FQH62" s="251"/>
      <c r="FQI62" s="251"/>
      <c r="FQJ62" s="251"/>
      <c r="FQK62" s="251"/>
      <c r="FQL62" s="251"/>
      <c r="FQM62" s="251"/>
      <c r="FQN62" s="251"/>
      <c r="FQO62" s="251"/>
      <c r="FQP62" s="251"/>
      <c r="FQQ62" s="251"/>
      <c r="FQR62" s="251"/>
      <c r="FQS62" s="251"/>
      <c r="FQT62" s="251"/>
      <c r="FQU62" s="251"/>
      <c r="FQV62" s="251"/>
      <c r="FQW62" s="251"/>
      <c r="FQX62" s="251"/>
      <c r="FQY62" s="251"/>
      <c r="FQZ62" s="251"/>
      <c r="FRA62" s="251"/>
      <c r="FRB62" s="251"/>
      <c r="FRC62" s="251"/>
      <c r="FRD62" s="251"/>
      <c r="FRE62" s="251"/>
      <c r="FRF62" s="251"/>
      <c r="FRG62" s="251"/>
      <c r="FRH62" s="251"/>
      <c r="FRI62" s="251"/>
      <c r="FRJ62" s="251"/>
      <c r="FRK62" s="251"/>
      <c r="FRL62" s="251"/>
      <c r="FRM62" s="251"/>
      <c r="FRN62" s="251"/>
      <c r="FRO62" s="251"/>
      <c r="FRP62" s="251"/>
      <c r="FRQ62" s="251"/>
      <c r="FRR62" s="251"/>
      <c r="FRS62" s="251"/>
      <c r="FRT62" s="251"/>
      <c r="FRU62" s="251"/>
      <c r="FRV62" s="251"/>
      <c r="FRW62" s="251"/>
      <c r="FRX62" s="251"/>
      <c r="FRY62" s="251"/>
      <c r="FRZ62" s="251"/>
      <c r="FSA62" s="251"/>
      <c r="FSB62" s="251"/>
      <c r="FSC62" s="251"/>
      <c r="FSD62" s="251"/>
      <c r="FSE62" s="251"/>
      <c r="FSF62" s="251"/>
      <c r="FSG62" s="251"/>
      <c r="FSH62" s="251"/>
      <c r="FSI62" s="251"/>
      <c r="FSJ62" s="251"/>
      <c r="FSK62" s="251"/>
      <c r="FSL62" s="251"/>
      <c r="FSM62" s="251"/>
      <c r="FSN62" s="251"/>
      <c r="FSO62" s="251"/>
      <c r="FSP62" s="251"/>
      <c r="FSQ62" s="251"/>
      <c r="FSR62" s="251"/>
      <c r="FSS62" s="251"/>
      <c r="FST62" s="251"/>
      <c r="FSU62" s="251"/>
      <c r="FSV62" s="251"/>
      <c r="FSW62" s="251"/>
      <c r="FSX62" s="251"/>
      <c r="FSY62" s="251"/>
      <c r="FSZ62" s="251"/>
      <c r="FTA62" s="251"/>
      <c r="FTB62" s="251"/>
      <c r="FTC62" s="251"/>
      <c r="FTD62" s="251"/>
      <c r="FTE62" s="251"/>
      <c r="FTF62" s="251"/>
      <c r="FTG62" s="251"/>
      <c r="FTH62" s="251"/>
      <c r="FTI62" s="251"/>
      <c r="FTJ62" s="251"/>
      <c r="FTK62" s="251"/>
      <c r="FTL62" s="251"/>
      <c r="FTM62" s="251"/>
      <c r="FTN62" s="251"/>
      <c r="FTO62" s="251"/>
      <c r="FTP62" s="251"/>
      <c r="FTQ62" s="251"/>
      <c r="FTR62" s="251"/>
      <c r="FTS62" s="251"/>
      <c r="FTT62" s="251"/>
      <c r="FTU62" s="251"/>
      <c r="FTV62" s="251"/>
      <c r="FTW62" s="251"/>
      <c r="FTX62" s="251"/>
      <c r="FTY62" s="251"/>
      <c r="FTZ62" s="251"/>
      <c r="FUA62" s="251"/>
      <c r="FUB62" s="251"/>
      <c r="FUC62" s="251"/>
      <c r="FUD62" s="251"/>
      <c r="FUE62" s="251"/>
      <c r="FUF62" s="251"/>
      <c r="FUG62" s="251"/>
      <c r="FUH62" s="251"/>
      <c r="FUI62" s="251"/>
      <c r="FUJ62" s="251"/>
      <c r="FUK62" s="251"/>
      <c r="FUL62" s="251"/>
      <c r="FUM62" s="251"/>
      <c r="FUN62" s="251"/>
      <c r="FUO62" s="251"/>
      <c r="FUP62" s="251"/>
      <c r="FUQ62" s="251"/>
      <c r="FUR62" s="251"/>
      <c r="FUS62" s="251"/>
      <c r="FUT62" s="251"/>
      <c r="FUU62" s="251"/>
      <c r="FUV62" s="251"/>
      <c r="FUW62" s="251"/>
      <c r="FUX62" s="251"/>
      <c r="FUY62" s="251"/>
      <c r="FUZ62" s="251"/>
      <c r="FVA62" s="251"/>
      <c r="FVB62" s="251"/>
      <c r="FVC62" s="251"/>
      <c r="FVD62" s="251"/>
      <c r="FVE62" s="251"/>
      <c r="FVF62" s="251"/>
      <c r="FVG62" s="251"/>
      <c r="FVH62" s="251"/>
      <c r="FVI62" s="251"/>
      <c r="FVJ62" s="251"/>
      <c r="FVK62" s="251"/>
      <c r="FVL62" s="251"/>
      <c r="FVM62" s="251"/>
      <c r="FVN62" s="251"/>
      <c r="FVO62" s="251"/>
      <c r="FVP62" s="251"/>
      <c r="FVQ62" s="251"/>
      <c r="FVR62" s="251"/>
      <c r="FVS62" s="251"/>
      <c r="FVT62" s="251"/>
      <c r="FVU62" s="251"/>
      <c r="FVV62" s="251"/>
      <c r="FVW62" s="251"/>
      <c r="FVX62" s="251"/>
      <c r="FVY62" s="251"/>
      <c r="FVZ62" s="251"/>
      <c r="FWA62" s="251"/>
      <c r="FWB62" s="251"/>
      <c r="FWC62" s="251"/>
      <c r="FWD62" s="251"/>
      <c r="FWE62" s="251"/>
      <c r="FWF62" s="251"/>
      <c r="FWG62" s="251"/>
      <c r="FWH62" s="251"/>
      <c r="FWI62" s="251"/>
      <c r="FWJ62" s="251"/>
      <c r="FWK62" s="251"/>
      <c r="FWL62" s="251"/>
      <c r="FWM62" s="251"/>
      <c r="FWN62" s="251"/>
      <c r="FWO62" s="251"/>
      <c r="FWP62" s="251"/>
      <c r="FWQ62" s="251"/>
      <c r="FWR62" s="251"/>
      <c r="FWS62" s="251"/>
      <c r="FWT62" s="251"/>
      <c r="FWU62" s="251"/>
      <c r="FWV62" s="251"/>
      <c r="FWW62" s="251"/>
      <c r="FWX62" s="251"/>
      <c r="FWY62" s="251"/>
      <c r="FWZ62" s="251"/>
      <c r="FXA62" s="251"/>
      <c r="FXB62" s="251"/>
      <c r="FXC62" s="251"/>
      <c r="FXD62" s="251"/>
      <c r="FXE62" s="251"/>
      <c r="FXF62" s="251"/>
      <c r="FXG62" s="251"/>
      <c r="FXH62" s="251"/>
      <c r="FXI62" s="251"/>
      <c r="FXJ62" s="251"/>
      <c r="FXK62" s="251"/>
      <c r="FXL62" s="251"/>
      <c r="FXM62" s="251"/>
      <c r="FXN62" s="251"/>
      <c r="FXO62" s="251"/>
      <c r="FXP62" s="251"/>
      <c r="FXQ62" s="251"/>
      <c r="FXR62" s="251"/>
      <c r="FXS62" s="251"/>
      <c r="FXT62" s="251"/>
      <c r="FXU62" s="251"/>
      <c r="FXV62" s="251"/>
      <c r="FXW62" s="251"/>
      <c r="FXX62" s="251"/>
      <c r="FXY62" s="251"/>
      <c r="FXZ62" s="251"/>
      <c r="FYA62" s="251"/>
      <c r="FYB62" s="251"/>
      <c r="FYC62" s="251"/>
      <c r="FYD62" s="251"/>
      <c r="FYE62" s="251"/>
      <c r="FYF62" s="251"/>
      <c r="FYG62" s="251"/>
      <c r="FYH62" s="251"/>
      <c r="FYI62" s="251"/>
      <c r="FYJ62" s="251"/>
      <c r="FYK62" s="251"/>
      <c r="FYL62" s="251"/>
      <c r="FYM62" s="251"/>
      <c r="FYN62" s="251"/>
      <c r="FYO62" s="251"/>
      <c r="FYP62" s="251"/>
      <c r="FYQ62" s="251"/>
      <c r="FYR62" s="251"/>
      <c r="FYS62" s="251"/>
      <c r="FYT62" s="251"/>
      <c r="FYU62" s="251"/>
      <c r="FYV62" s="251"/>
      <c r="FYW62" s="251"/>
      <c r="FYX62" s="251"/>
      <c r="FYY62" s="251"/>
      <c r="FYZ62" s="251"/>
      <c r="FZA62" s="251"/>
      <c r="FZB62" s="251"/>
      <c r="FZC62" s="251"/>
      <c r="FZD62" s="251"/>
      <c r="FZE62" s="251"/>
      <c r="FZF62" s="251"/>
      <c r="FZG62" s="251"/>
      <c r="FZH62" s="251"/>
      <c r="FZI62" s="251"/>
      <c r="FZJ62" s="251"/>
      <c r="FZK62" s="251"/>
      <c r="FZL62" s="251"/>
      <c r="FZM62" s="251"/>
      <c r="FZN62" s="251"/>
      <c r="FZO62" s="251"/>
      <c r="FZP62" s="251"/>
      <c r="FZQ62" s="251"/>
      <c r="FZR62" s="251"/>
      <c r="FZS62" s="251"/>
      <c r="FZT62" s="251"/>
      <c r="FZU62" s="251"/>
      <c r="FZV62" s="251"/>
      <c r="FZW62" s="251"/>
      <c r="FZX62" s="251"/>
      <c r="FZY62" s="251"/>
      <c r="FZZ62" s="251"/>
      <c r="GAA62" s="251"/>
      <c r="GAB62" s="251"/>
      <c r="GAC62" s="251"/>
      <c r="GAD62" s="251"/>
      <c r="GAE62" s="251"/>
      <c r="GAF62" s="251"/>
      <c r="GAG62" s="251"/>
      <c r="GAH62" s="251"/>
      <c r="GAI62" s="251"/>
      <c r="GAJ62" s="251"/>
      <c r="GAK62" s="251"/>
      <c r="GAL62" s="251"/>
      <c r="GAM62" s="251"/>
      <c r="GAN62" s="251"/>
      <c r="GAO62" s="251"/>
      <c r="GAP62" s="251"/>
      <c r="GAQ62" s="251"/>
      <c r="GAR62" s="251"/>
      <c r="GAS62" s="251"/>
      <c r="GAT62" s="251"/>
      <c r="GAU62" s="251"/>
      <c r="GAV62" s="251"/>
      <c r="GAW62" s="251"/>
      <c r="GAX62" s="251"/>
      <c r="GAY62" s="251"/>
      <c r="GAZ62" s="251"/>
      <c r="GBA62" s="251"/>
      <c r="GBB62" s="251"/>
      <c r="GBC62" s="251"/>
      <c r="GBD62" s="251"/>
      <c r="GBE62" s="251"/>
      <c r="GBF62" s="251"/>
      <c r="GBG62" s="251"/>
      <c r="GBH62" s="251"/>
      <c r="GBI62" s="251"/>
      <c r="GBJ62" s="251"/>
      <c r="GBK62" s="251"/>
      <c r="GBL62" s="251"/>
      <c r="GBM62" s="251"/>
      <c r="GBN62" s="251"/>
      <c r="GBO62" s="251"/>
      <c r="GBP62" s="251"/>
      <c r="GBQ62" s="251"/>
      <c r="GBR62" s="251"/>
      <c r="GBS62" s="251"/>
      <c r="GBT62" s="251"/>
      <c r="GBU62" s="251"/>
      <c r="GBV62" s="251"/>
      <c r="GBW62" s="251"/>
      <c r="GBX62" s="251"/>
      <c r="GBY62" s="251"/>
      <c r="GBZ62" s="251"/>
      <c r="GCA62" s="251"/>
      <c r="GCB62" s="251"/>
      <c r="GCC62" s="251"/>
      <c r="GCD62" s="251"/>
      <c r="GCE62" s="251"/>
      <c r="GCF62" s="251"/>
      <c r="GCG62" s="251"/>
      <c r="GCH62" s="251"/>
      <c r="GCI62" s="251"/>
      <c r="GCJ62" s="251"/>
      <c r="GCK62" s="251"/>
      <c r="GCL62" s="251"/>
      <c r="GCM62" s="251"/>
      <c r="GCN62" s="251"/>
      <c r="GCO62" s="251"/>
      <c r="GCP62" s="251"/>
      <c r="GCQ62" s="251"/>
      <c r="GCR62" s="251"/>
      <c r="GCS62" s="251"/>
      <c r="GCT62" s="251"/>
      <c r="GCU62" s="251"/>
      <c r="GCV62" s="251"/>
      <c r="GCW62" s="251"/>
      <c r="GCX62" s="251"/>
      <c r="GCY62" s="251"/>
      <c r="GCZ62" s="251"/>
      <c r="GDA62" s="251"/>
      <c r="GDB62" s="251"/>
      <c r="GDC62" s="251"/>
      <c r="GDD62" s="251"/>
      <c r="GDE62" s="251"/>
      <c r="GDF62" s="251"/>
      <c r="GDG62" s="251"/>
      <c r="GDH62" s="251"/>
      <c r="GDI62" s="251"/>
      <c r="GDJ62" s="251"/>
      <c r="GDK62" s="251"/>
      <c r="GDL62" s="251"/>
      <c r="GDM62" s="251"/>
      <c r="GDN62" s="251"/>
      <c r="GDO62" s="251"/>
      <c r="GDP62" s="251"/>
      <c r="GDQ62" s="251"/>
      <c r="GDR62" s="251"/>
      <c r="GDS62" s="251"/>
      <c r="GDT62" s="251"/>
      <c r="GDU62" s="251"/>
      <c r="GDV62" s="251"/>
      <c r="GDW62" s="251"/>
      <c r="GDX62" s="251"/>
      <c r="GDY62" s="251"/>
      <c r="GDZ62" s="251"/>
      <c r="GEA62" s="251"/>
      <c r="GEB62" s="251"/>
      <c r="GEC62" s="251"/>
      <c r="GED62" s="251"/>
      <c r="GEE62" s="251"/>
      <c r="GEF62" s="251"/>
      <c r="GEG62" s="251"/>
      <c r="GEH62" s="251"/>
      <c r="GEI62" s="251"/>
      <c r="GEJ62" s="251"/>
      <c r="GEK62" s="251"/>
      <c r="GEL62" s="251"/>
      <c r="GEM62" s="251"/>
      <c r="GEN62" s="251"/>
      <c r="GEO62" s="251"/>
      <c r="GEP62" s="251"/>
      <c r="GEQ62" s="251"/>
      <c r="GER62" s="251"/>
      <c r="GES62" s="251"/>
      <c r="GET62" s="251"/>
      <c r="GEU62" s="251"/>
      <c r="GEV62" s="251"/>
      <c r="GEW62" s="251"/>
      <c r="GEX62" s="251"/>
      <c r="GEY62" s="251"/>
      <c r="GEZ62" s="251"/>
      <c r="GFA62" s="251"/>
      <c r="GFB62" s="251"/>
      <c r="GFC62" s="251"/>
      <c r="GFD62" s="251"/>
      <c r="GFE62" s="251"/>
      <c r="GFF62" s="251"/>
      <c r="GFG62" s="251"/>
      <c r="GFH62" s="251"/>
      <c r="GFI62" s="251"/>
      <c r="GFJ62" s="251"/>
      <c r="GFK62" s="251"/>
      <c r="GFL62" s="251"/>
      <c r="GFM62" s="251"/>
      <c r="GFN62" s="251"/>
      <c r="GFO62" s="251"/>
      <c r="GFP62" s="251"/>
      <c r="GFQ62" s="251"/>
      <c r="GFR62" s="251"/>
      <c r="GFS62" s="251"/>
      <c r="GFT62" s="251"/>
      <c r="GFU62" s="251"/>
      <c r="GFV62" s="251"/>
      <c r="GFW62" s="251"/>
      <c r="GFX62" s="251"/>
      <c r="GFY62" s="251"/>
      <c r="GFZ62" s="251"/>
      <c r="GGA62" s="251"/>
      <c r="GGB62" s="251"/>
      <c r="GGC62" s="251"/>
      <c r="GGD62" s="251"/>
      <c r="GGE62" s="251"/>
      <c r="GGF62" s="251"/>
      <c r="GGG62" s="251"/>
      <c r="GGH62" s="251"/>
      <c r="GGI62" s="251"/>
      <c r="GGJ62" s="251"/>
      <c r="GGK62" s="251"/>
      <c r="GGL62" s="251"/>
      <c r="GGM62" s="251"/>
      <c r="GGN62" s="251"/>
      <c r="GGO62" s="251"/>
      <c r="GGP62" s="251"/>
      <c r="GGQ62" s="251"/>
      <c r="GGR62" s="251"/>
      <c r="GGS62" s="251"/>
      <c r="GGT62" s="251"/>
      <c r="GGU62" s="251"/>
      <c r="GGV62" s="251"/>
      <c r="GGW62" s="251"/>
      <c r="GGX62" s="251"/>
      <c r="GGY62" s="251"/>
      <c r="GGZ62" s="251"/>
      <c r="GHA62" s="251"/>
      <c r="GHB62" s="251"/>
      <c r="GHC62" s="251"/>
      <c r="GHD62" s="251"/>
      <c r="GHE62" s="251"/>
      <c r="GHF62" s="251"/>
      <c r="GHG62" s="251"/>
      <c r="GHH62" s="251"/>
      <c r="GHI62" s="251"/>
      <c r="GHJ62" s="251"/>
      <c r="GHK62" s="251"/>
      <c r="GHL62" s="251"/>
      <c r="GHM62" s="251"/>
      <c r="GHN62" s="251"/>
      <c r="GHO62" s="251"/>
      <c r="GHP62" s="251"/>
      <c r="GHQ62" s="251"/>
      <c r="GHR62" s="251"/>
      <c r="GHS62" s="251"/>
      <c r="GHT62" s="251"/>
      <c r="GHU62" s="251"/>
      <c r="GHV62" s="251"/>
      <c r="GHW62" s="251"/>
      <c r="GHX62" s="251"/>
      <c r="GHY62" s="251"/>
      <c r="GHZ62" s="251"/>
      <c r="GIA62" s="251"/>
      <c r="GIB62" s="251"/>
      <c r="GIC62" s="251"/>
      <c r="GID62" s="251"/>
      <c r="GIE62" s="251"/>
      <c r="GIF62" s="251"/>
      <c r="GIG62" s="251"/>
      <c r="GIH62" s="251"/>
      <c r="GII62" s="251"/>
      <c r="GIJ62" s="251"/>
      <c r="GIK62" s="251"/>
      <c r="GIL62" s="251"/>
      <c r="GIM62" s="251"/>
      <c r="GIN62" s="251"/>
      <c r="GIO62" s="251"/>
      <c r="GIP62" s="251"/>
      <c r="GIQ62" s="251"/>
      <c r="GIR62" s="251"/>
      <c r="GIS62" s="251"/>
      <c r="GIT62" s="251"/>
      <c r="GIU62" s="251"/>
      <c r="GIV62" s="251"/>
      <c r="GIW62" s="251"/>
      <c r="GIX62" s="251"/>
      <c r="GIY62" s="251"/>
      <c r="GIZ62" s="251"/>
      <c r="GJA62" s="251"/>
      <c r="GJB62" s="251"/>
      <c r="GJC62" s="251"/>
      <c r="GJD62" s="251"/>
      <c r="GJE62" s="251"/>
      <c r="GJF62" s="251"/>
      <c r="GJG62" s="251"/>
      <c r="GJH62" s="251"/>
      <c r="GJI62" s="251"/>
      <c r="GJJ62" s="251"/>
      <c r="GJK62" s="251"/>
      <c r="GJL62" s="251"/>
      <c r="GJM62" s="251"/>
      <c r="GJN62" s="251"/>
      <c r="GJO62" s="251"/>
      <c r="GJP62" s="251"/>
      <c r="GJQ62" s="251"/>
      <c r="GJR62" s="251"/>
      <c r="GJS62" s="251"/>
      <c r="GJT62" s="251"/>
      <c r="GJU62" s="251"/>
      <c r="GJV62" s="251"/>
      <c r="GJW62" s="251"/>
      <c r="GJX62" s="251"/>
      <c r="GJY62" s="251"/>
      <c r="GJZ62" s="251"/>
      <c r="GKA62" s="251"/>
      <c r="GKB62" s="251"/>
      <c r="GKC62" s="251"/>
      <c r="GKD62" s="251"/>
      <c r="GKE62" s="251"/>
      <c r="GKF62" s="251"/>
      <c r="GKG62" s="251"/>
      <c r="GKH62" s="251"/>
      <c r="GKI62" s="251"/>
      <c r="GKJ62" s="251"/>
      <c r="GKK62" s="251"/>
      <c r="GKL62" s="251"/>
      <c r="GKM62" s="251"/>
      <c r="GKN62" s="251"/>
      <c r="GKO62" s="251"/>
      <c r="GKP62" s="251"/>
      <c r="GKQ62" s="251"/>
      <c r="GKR62" s="251"/>
      <c r="GKS62" s="251"/>
      <c r="GKT62" s="251"/>
      <c r="GKU62" s="251"/>
      <c r="GKV62" s="251"/>
      <c r="GKW62" s="251"/>
      <c r="GKX62" s="251"/>
      <c r="GKY62" s="251"/>
      <c r="GKZ62" s="251"/>
      <c r="GLA62" s="251"/>
      <c r="GLB62" s="251"/>
      <c r="GLC62" s="251"/>
      <c r="GLD62" s="251"/>
      <c r="GLE62" s="251"/>
      <c r="GLF62" s="251"/>
      <c r="GLG62" s="251"/>
      <c r="GLH62" s="251"/>
      <c r="GLI62" s="251"/>
      <c r="GLJ62" s="251"/>
      <c r="GLK62" s="251"/>
      <c r="GLL62" s="251"/>
      <c r="GLM62" s="251"/>
      <c r="GLN62" s="251"/>
      <c r="GLO62" s="251"/>
      <c r="GLP62" s="251"/>
      <c r="GLQ62" s="251"/>
      <c r="GLR62" s="251"/>
      <c r="GLS62" s="251"/>
      <c r="GLT62" s="251"/>
      <c r="GLU62" s="251"/>
      <c r="GLV62" s="251"/>
      <c r="GLW62" s="251"/>
      <c r="GLX62" s="251"/>
      <c r="GLY62" s="251"/>
      <c r="GLZ62" s="251"/>
      <c r="GMA62" s="251"/>
      <c r="GMB62" s="251"/>
      <c r="GMC62" s="251"/>
      <c r="GMD62" s="251"/>
      <c r="GME62" s="251"/>
      <c r="GMF62" s="251"/>
      <c r="GMG62" s="251"/>
      <c r="GMH62" s="251"/>
      <c r="GMI62" s="251"/>
      <c r="GMJ62" s="251"/>
      <c r="GMK62" s="251"/>
      <c r="GML62" s="251"/>
      <c r="GMM62" s="251"/>
      <c r="GMN62" s="251"/>
      <c r="GMO62" s="251"/>
      <c r="GMP62" s="251"/>
      <c r="GMQ62" s="251"/>
      <c r="GMR62" s="251"/>
      <c r="GMS62" s="251"/>
      <c r="GMT62" s="251"/>
      <c r="GMU62" s="251"/>
      <c r="GMV62" s="251"/>
      <c r="GMW62" s="251"/>
      <c r="GMX62" s="251"/>
      <c r="GMY62" s="251"/>
      <c r="GMZ62" s="251"/>
      <c r="GNA62" s="251"/>
      <c r="GNB62" s="251"/>
      <c r="GNC62" s="251"/>
      <c r="GND62" s="251"/>
      <c r="GNE62" s="251"/>
      <c r="GNF62" s="251"/>
      <c r="GNG62" s="251"/>
      <c r="GNH62" s="251"/>
      <c r="GNI62" s="251"/>
      <c r="GNJ62" s="251"/>
      <c r="GNK62" s="251"/>
      <c r="GNL62" s="251"/>
      <c r="GNM62" s="251"/>
      <c r="GNN62" s="251"/>
      <c r="GNO62" s="251"/>
      <c r="GNP62" s="251"/>
      <c r="GNQ62" s="251"/>
      <c r="GNR62" s="251"/>
      <c r="GNS62" s="251"/>
      <c r="GNT62" s="251"/>
      <c r="GNU62" s="251"/>
      <c r="GNV62" s="251"/>
      <c r="GNW62" s="251"/>
      <c r="GNX62" s="251"/>
      <c r="GNY62" s="251"/>
      <c r="GNZ62" s="251"/>
      <c r="GOA62" s="251"/>
      <c r="GOB62" s="251"/>
      <c r="GOC62" s="251"/>
      <c r="GOD62" s="251"/>
      <c r="GOE62" s="251"/>
      <c r="GOF62" s="251"/>
      <c r="GOG62" s="251"/>
      <c r="GOH62" s="251"/>
      <c r="GOI62" s="251"/>
      <c r="GOJ62" s="251"/>
      <c r="GOK62" s="251"/>
      <c r="GOL62" s="251"/>
      <c r="GOM62" s="251"/>
      <c r="GON62" s="251"/>
      <c r="GOO62" s="251"/>
      <c r="GOP62" s="251"/>
      <c r="GOQ62" s="251"/>
      <c r="GOR62" s="251"/>
      <c r="GOS62" s="251"/>
      <c r="GOT62" s="251"/>
      <c r="GOU62" s="251"/>
      <c r="GOV62" s="251"/>
      <c r="GOW62" s="251"/>
      <c r="GOX62" s="251"/>
      <c r="GOY62" s="251"/>
      <c r="GOZ62" s="251"/>
      <c r="GPA62" s="251"/>
      <c r="GPB62" s="251"/>
      <c r="GPC62" s="251"/>
      <c r="GPD62" s="251"/>
      <c r="GPE62" s="251"/>
      <c r="GPF62" s="251"/>
      <c r="GPG62" s="251"/>
      <c r="GPH62" s="251"/>
      <c r="GPI62" s="251"/>
      <c r="GPJ62" s="251"/>
      <c r="GPK62" s="251"/>
      <c r="GPL62" s="251"/>
      <c r="GPM62" s="251"/>
      <c r="GPN62" s="251"/>
      <c r="GPO62" s="251"/>
      <c r="GPP62" s="251"/>
      <c r="GPQ62" s="251"/>
      <c r="GPR62" s="251"/>
      <c r="GPS62" s="251"/>
      <c r="GPT62" s="251"/>
      <c r="GPU62" s="251"/>
      <c r="GPV62" s="251"/>
      <c r="GPW62" s="251"/>
      <c r="GPX62" s="251"/>
      <c r="GPY62" s="251"/>
      <c r="GPZ62" s="251"/>
      <c r="GQA62" s="251"/>
      <c r="GQB62" s="251"/>
      <c r="GQC62" s="251"/>
      <c r="GQD62" s="251"/>
      <c r="GQE62" s="251"/>
      <c r="GQF62" s="251"/>
      <c r="GQG62" s="251"/>
      <c r="GQH62" s="251"/>
      <c r="GQI62" s="251"/>
      <c r="GQJ62" s="251"/>
      <c r="GQK62" s="251"/>
      <c r="GQL62" s="251"/>
      <c r="GQM62" s="251"/>
      <c r="GQN62" s="251"/>
      <c r="GQO62" s="251"/>
      <c r="GQP62" s="251"/>
      <c r="GQQ62" s="251"/>
      <c r="GQR62" s="251"/>
      <c r="GQS62" s="251"/>
      <c r="GQT62" s="251"/>
      <c r="GQU62" s="251"/>
      <c r="GQV62" s="251"/>
      <c r="GQW62" s="251"/>
      <c r="GQX62" s="251"/>
      <c r="GQY62" s="251"/>
      <c r="GQZ62" s="251"/>
      <c r="GRA62" s="251"/>
      <c r="GRB62" s="251"/>
      <c r="GRC62" s="251"/>
      <c r="GRD62" s="251"/>
      <c r="GRE62" s="251"/>
      <c r="GRF62" s="251"/>
      <c r="GRG62" s="251"/>
      <c r="GRH62" s="251"/>
      <c r="GRI62" s="251"/>
      <c r="GRJ62" s="251"/>
      <c r="GRK62" s="251"/>
      <c r="GRL62" s="251"/>
      <c r="GRM62" s="251"/>
      <c r="GRN62" s="251"/>
      <c r="GRO62" s="251"/>
      <c r="GRP62" s="251"/>
      <c r="GRQ62" s="251"/>
      <c r="GRR62" s="251"/>
      <c r="GRS62" s="251"/>
      <c r="GRT62" s="251"/>
      <c r="GRU62" s="251"/>
      <c r="GRV62" s="251"/>
      <c r="GRW62" s="251"/>
      <c r="GRX62" s="251"/>
      <c r="GRY62" s="251"/>
      <c r="GRZ62" s="251"/>
      <c r="GSA62" s="251"/>
      <c r="GSB62" s="251"/>
      <c r="GSC62" s="251"/>
      <c r="GSD62" s="251"/>
      <c r="GSE62" s="251"/>
      <c r="GSF62" s="251"/>
      <c r="GSG62" s="251"/>
      <c r="GSH62" s="251"/>
      <c r="GSI62" s="251"/>
      <c r="GSJ62" s="251"/>
      <c r="GSK62" s="251"/>
      <c r="GSL62" s="251"/>
      <c r="GSM62" s="251"/>
      <c r="GSN62" s="251"/>
      <c r="GSO62" s="251"/>
      <c r="GSP62" s="251"/>
      <c r="GSQ62" s="251"/>
      <c r="GSR62" s="251"/>
      <c r="GSS62" s="251"/>
      <c r="GST62" s="251"/>
      <c r="GSU62" s="251"/>
      <c r="GSV62" s="251"/>
      <c r="GSW62" s="251"/>
      <c r="GSX62" s="251"/>
      <c r="GSY62" s="251"/>
      <c r="GSZ62" s="251"/>
      <c r="GTA62" s="251"/>
      <c r="GTB62" s="251"/>
      <c r="GTC62" s="251"/>
      <c r="GTD62" s="251"/>
      <c r="GTE62" s="251"/>
      <c r="GTF62" s="251"/>
      <c r="GTG62" s="251"/>
      <c r="GTH62" s="251"/>
      <c r="GTI62" s="251"/>
      <c r="GTJ62" s="251"/>
      <c r="GTK62" s="251"/>
      <c r="GTL62" s="251"/>
      <c r="GTM62" s="251"/>
      <c r="GTN62" s="251"/>
      <c r="GTO62" s="251"/>
      <c r="GTP62" s="251"/>
      <c r="GTQ62" s="251"/>
      <c r="GTR62" s="251"/>
      <c r="GTS62" s="251"/>
      <c r="GTT62" s="251"/>
      <c r="GTU62" s="251"/>
      <c r="GTV62" s="251"/>
      <c r="GTW62" s="251"/>
      <c r="GTX62" s="251"/>
      <c r="GTY62" s="251"/>
      <c r="GTZ62" s="251"/>
      <c r="GUA62" s="251"/>
      <c r="GUB62" s="251"/>
      <c r="GUC62" s="251"/>
      <c r="GUD62" s="251"/>
      <c r="GUE62" s="251"/>
      <c r="GUF62" s="251"/>
      <c r="GUG62" s="251"/>
      <c r="GUH62" s="251"/>
      <c r="GUI62" s="251"/>
      <c r="GUJ62" s="251"/>
      <c r="GUK62" s="251"/>
      <c r="GUL62" s="251"/>
      <c r="GUM62" s="251"/>
      <c r="GUN62" s="251"/>
      <c r="GUO62" s="251"/>
      <c r="GUP62" s="251"/>
      <c r="GUQ62" s="251"/>
      <c r="GUR62" s="251"/>
      <c r="GUS62" s="251"/>
      <c r="GUT62" s="251"/>
      <c r="GUU62" s="251"/>
      <c r="GUV62" s="251"/>
      <c r="GUW62" s="251"/>
      <c r="GUX62" s="251"/>
      <c r="GUY62" s="251"/>
      <c r="GUZ62" s="251"/>
      <c r="GVA62" s="251"/>
      <c r="GVB62" s="251"/>
      <c r="GVC62" s="251"/>
      <c r="GVD62" s="251"/>
      <c r="GVE62" s="251"/>
      <c r="GVF62" s="251"/>
      <c r="GVG62" s="251"/>
      <c r="GVH62" s="251"/>
      <c r="GVI62" s="251"/>
      <c r="GVJ62" s="251"/>
      <c r="GVK62" s="251"/>
      <c r="GVL62" s="251"/>
      <c r="GVM62" s="251"/>
      <c r="GVN62" s="251"/>
      <c r="GVO62" s="251"/>
      <c r="GVP62" s="251"/>
      <c r="GVQ62" s="251"/>
      <c r="GVR62" s="251"/>
      <c r="GVS62" s="251"/>
      <c r="GVT62" s="251"/>
      <c r="GVU62" s="251"/>
      <c r="GVV62" s="251"/>
      <c r="GVW62" s="251"/>
      <c r="GVX62" s="251"/>
      <c r="GVY62" s="251"/>
      <c r="GVZ62" s="251"/>
      <c r="GWA62" s="251"/>
      <c r="GWB62" s="251"/>
      <c r="GWC62" s="251"/>
      <c r="GWD62" s="251"/>
      <c r="GWE62" s="251"/>
      <c r="GWF62" s="251"/>
      <c r="GWG62" s="251"/>
      <c r="GWH62" s="251"/>
      <c r="GWI62" s="251"/>
      <c r="GWJ62" s="251"/>
      <c r="GWK62" s="251"/>
      <c r="GWL62" s="251"/>
      <c r="GWM62" s="251"/>
      <c r="GWN62" s="251"/>
      <c r="GWO62" s="251"/>
      <c r="GWP62" s="251"/>
      <c r="GWQ62" s="251"/>
      <c r="GWR62" s="251"/>
      <c r="GWS62" s="251"/>
      <c r="GWT62" s="251"/>
      <c r="GWU62" s="251"/>
      <c r="GWV62" s="251"/>
      <c r="GWW62" s="251"/>
      <c r="GWX62" s="251"/>
      <c r="GWY62" s="251"/>
      <c r="GWZ62" s="251"/>
      <c r="GXA62" s="251"/>
      <c r="GXB62" s="251"/>
      <c r="GXC62" s="251"/>
      <c r="GXD62" s="251"/>
      <c r="GXE62" s="251"/>
      <c r="GXF62" s="251"/>
      <c r="GXG62" s="251"/>
      <c r="GXH62" s="251"/>
      <c r="GXI62" s="251"/>
      <c r="GXJ62" s="251"/>
      <c r="GXK62" s="251"/>
      <c r="GXL62" s="251"/>
      <c r="GXM62" s="251"/>
      <c r="GXN62" s="251"/>
      <c r="GXO62" s="251"/>
      <c r="GXP62" s="251"/>
      <c r="GXQ62" s="251"/>
      <c r="GXR62" s="251"/>
      <c r="GXS62" s="251"/>
      <c r="GXT62" s="251"/>
      <c r="GXU62" s="251"/>
      <c r="GXV62" s="251"/>
      <c r="GXW62" s="251"/>
      <c r="GXX62" s="251"/>
      <c r="GXY62" s="251"/>
      <c r="GXZ62" s="251"/>
      <c r="GYA62" s="251"/>
      <c r="GYB62" s="251"/>
      <c r="GYC62" s="251"/>
      <c r="GYD62" s="251"/>
      <c r="GYE62" s="251"/>
      <c r="GYF62" s="251"/>
      <c r="GYG62" s="251"/>
      <c r="GYH62" s="251"/>
      <c r="GYI62" s="251"/>
      <c r="GYJ62" s="251"/>
      <c r="GYK62" s="251"/>
      <c r="GYL62" s="251"/>
      <c r="GYM62" s="251"/>
      <c r="GYN62" s="251"/>
      <c r="GYO62" s="251"/>
      <c r="GYP62" s="251"/>
      <c r="GYQ62" s="251"/>
      <c r="GYR62" s="251"/>
      <c r="GYS62" s="251"/>
      <c r="GYT62" s="251"/>
      <c r="GYU62" s="251"/>
      <c r="GYV62" s="251"/>
      <c r="GYW62" s="251"/>
      <c r="GYX62" s="251"/>
      <c r="GYY62" s="251"/>
      <c r="GYZ62" s="251"/>
      <c r="GZA62" s="251"/>
      <c r="GZB62" s="251"/>
      <c r="GZC62" s="251"/>
      <c r="GZD62" s="251"/>
      <c r="GZE62" s="251"/>
      <c r="GZF62" s="251"/>
      <c r="GZG62" s="251"/>
      <c r="GZH62" s="251"/>
      <c r="GZI62" s="251"/>
      <c r="GZJ62" s="251"/>
      <c r="GZK62" s="251"/>
      <c r="GZL62" s="251"/>
      <c r="GZM62" s="251"/>
      <c r="GZN62" s="251"/>
      <c r="GZO62" s="251"/>
      <c r="GZP62" s="251"/>
      <c r="GZQ62" s="251"/>
      <c r="GZR62" s="251"/>
      <c r="GZS62" s="251"/>
      <c r="GZT62" s="251"/>
      <c r="GZU62" s="251"/>
      <c r="GZV62" s="251"/>
      <c r="GZW62" s="251"/>
      <c r="GZX62" s="251"/>
      <c r="GZY62" s="251"/>
      <c r="GZZ62" s="251"/>
      <c r="HAA62" s="251"/>
      <c r="HAB62" s="251"/>
      <c r="HAC62" s="251"/>
      <c r="HAD62" s="251"/>
      <c r="HAE62" s="251"/>
      <c r="HAF62" s="251"/>
      <c r="HAG62" s="251"/>
      <c r="HAH62" s="251"/>
      <c r="HAI62" s="251"/>
      <c r="HAJ62" s="251"/>
      <c r="HAK62" s="251"/>
      <c r="HAL62" s="251"/>
      <c r="HAM62" s="251"/>
      <c r="HAN62" s="251"/>
      <c r="HAO62" s="251"/>
      <c r="HAP62" s="251"/>
      <c r="HAQ62" s="251"/>
      <c r="HAR62" s="251"/>
      <c r="HAS62" s="251"/>
      <c r="HAT62" s="251"/>
      <c r="HAU62" s="251"/>
      <c r="HAV62" s="251"/>
      <c r="HAW62" s="251"/>
      <c r="HAX62" s="251"/>
      <c r="HAY62" s="251"/>
      <c r="HAZ62" s="251"/>
      <c r="HBA62" s="251"/>
      <c r="HBB62" s="251"/>
      <c r="HBC62" s="251"/>
      <c r="HBD62" s="251"/>
      <c r="HBE62" s="251"/>
      <c r="HBF62" s="251"/>
      <c r="HBG62" s="251"/>
      <c r="HBH62" s="251"/>
      <c r="HBI62" s="251"/>
      <c r="HBJ62" s="251"/>
      <c r="HBK62" s="251"/>
      <c r="HBL62" s="251"/>
      <c r="HBM62" s="251"/>
      <c r="HBN62" s="251"/>
      <c r="HBO62" s="251"/>
      <c r="HBP62" s="251"/>
      <c r="HBQ62" s="251"/>
      <c r="HBR62" s="251"/>
      <c r="HBS62" s="251"/>
      <c r="HBT62" s="251"/>
      <c r="HBU62" s="251"/>
      <c r="HBV62" s="251"/>
      <c r="HBW62" s="251"/>
      <c r="HBX62" s="251"/>
      <c r="HBY62" s="251"/>
      <c r="HBZ62" s="251"/>
      <c r="HCA62" s="251"/>
      <c r="HCB62" s="251"/>
      <c r="HCC62" s="251"/>
      <c r="HCD62" s="251"/>
      <c r="HCE62" s="251"/>
      <c r="HCF62" s="251"/>
      <c r="HCG62" s="251"/>
      <c r="HCH62" s="251"/>
      <c r="HCI62" s="251"/>
      <c r="HCJ62" s="251"/>
      <c r="HCK62" s="251"/>
      <c r="HCL62" s="251"/>
      <c r="HCM62" s="251"/>
      <c r="HCN62" s="251"/>
      <c r="HCO62" s="251"/>
      <c r="HCP62" s="251"/>
      <c r="HCQ62" s="251"/>
      <c r="HCR62" s="251"/>
      <c r="HCS62" s="251"/>
      <c r="HCT62" s="251"/>
      <c r="HCU62" s="251"/>
      <c r="HCV62" s="251"/>
      <c r="HCW62" s="251"/>
      <c r="HCX62" s="251"/>
      <c r="HCY62" s="251"/>
      <c r="HCZ62" s="251"/>
      <c r="HDA62" s="251"/>
      <c r="HDB62" s="251"/>
      <c r="HDC62" s="251"/>
      <c r="HDD62" s="251"/>
      <c r="HDE62" s="251"/>
      <c r="HDF62" s="251"/>
      <c r="HDG62" s="251"/>
      <c r="HDH62" s="251"/>
      <c r="HDI62" s="251"/>
      <c r="HDJ62" s="251"/>
      <c r="HDK62" s="251"/>
      <c r="HDL62" s="251"/>
      <c r="HDM62" s="251"/>
      <c r="HDN62" s="251"/>
      <c r="HDO62" s="251"/>
      <c r="HDP62" s="251"/>
      <c r="HDQ62" s="251"/>
      <c r="HDR62" s="251"/>
      <c r="HDS62" s="251"/>
      <c r="HDT62" s="251"/>
      <c r="HDU62" s="251"/>
      <c r="HDV62" s="251"/>
      <c r="HDW62" s="251"/>
      <c r="HDX62" s="251"/>
      <c r="HDY62" s="251"/>
      <c r="HDZ62" s="251"/>
      <c r="HEA62" s="251"/>
      <c r="HEB62" s="251"/>
      <c r="HEC62" s="251"/>
      <c r="HED62" s="251"/>
      <c r="HEE62" s="251"/>
      <c r="HEF62" s="251"/>
      <c r="HEG62" s="251"/>
      <c r="HEH62" s="251"/>
      <c r="HEI62" s="251"/>
      <c r="HEJ62" s="251"/>
      <c r="HEK62" s="251"/>
      <c r="HEL62" s="251"/>
      <c r="HEM62" s="251"/>
      <c r="HEN62" s="251"/>
      <c r="HEO62" s="251"/>
      <c r="HEP62" s="251"/>
      <c r="HEQ62" s="251"/>
      <c r="HER62" s="251"/>
      <c r="HES62" s="251"/>
      <c r="HET62" s="251"/>
      <c r="HEU62" s="251"/>
      <c r="HEV62" s="251"/>
      <c r="HEW62" s="251"/>
      <c r="HEX62" s="251"/>
      <c r="HEY62" s="251"/>
      <c r="HEZ62" s="251"/>
      <c r="HFA62" s="251"/>
      <c r="HFB62" s="251"/>
      <c r="HFC62" s="251"/>
      <c r="HFD62" s="251"/>
      <c r="HFE62" s="251"/>
      <c r="HFF62" s="251"/>
      <c r="HFG62" s="251"/>
      <c r="HFH62" s="251"/>
      <c r="HFI62" s="251"/>
      <c r="HFJ62" s="251"/>
      <c r="HFK62" s="251"/>
      <c r="HFL62" s="251"/>
      <c r="HFM62" s="251"/>
      <c r="HFN62" s="251"/>
      <c r="HFO62" s="251"/>
      <c r="HFP62" s="251"/>
      <c r="HFQ62" s="251"/>
      <c r="HFR62" s="251"/>
      <c r="HFS62" s="251"/>
      <c r="HFT62" s="251"/>
      <c r="HFU62" s="251"/>
      <c r="HFV62" s="251"/>
      <c r="HFW62" s="251"/>
      <c r="HFX62" s="251"/>
      <c r="HFY62" s="251"/>
      <c r="HFZ62" s="251"/>
      <c r="HGA62" s="251"/>
      <c r="HGB62" s="251"/>
      <c r="HGC62" s="251"/>
      <c r="HGD62" s="251"/>
      <c r="HGE62" s="251"/>
      <c r="HGF62" s="251"/>
      <c r="HGG62" s="251"/>
      <c r="HGH62" s="251"/>
      <c r="HGI62" s="251"/>
      <c r="HGJ62" s="251"/>
      <c r="HGK62" s="251"/>
      <c r="HGL62" s="251"/>
      <c r="HGM62" s="251"/>
      <c r="HGN62" s="251"/>
      <c r="HGO62" s="251"/>
      <c r="HGP62" s="251"/>
      <c r="HGQ62" s="251"/>
      <c r="HGR62" s="251"/>
      <c r="HGS62" s="251"/>
      <c r="HGT62" s="251"/>
      <c r="HGU62" s="251"/>
      <c r="HGV62" s="251"/>
      <c r="HGW62" s="251"/>
      <c r="HGX62" s="251"/>
      <c r="HGY62" s="251"/>
      <c r="HGZ62" s="251"/>
      <c r="HHA62" s="251"/>
      <c r="HHB62" s="251"/>
      <c r="HHC62" s="251"/>
      <c r="HHD62" s="251"/>
      <c r="HHE62" s="251"/>
      <c r="HHF62" s="251"/>
      <c r="HHG62" s="251"/>
      <c r="HHH62" s="251"/>
      <c r="HHI62" s="251"/>
      <c r="HHJ62" s="251"/>
      <c r="HHK62" s="251"/>
      <c r="HHL62" s="251"/>
      <c r="HHM62" s="251"/>
      <c r="HHN62" s="251"/>
      <c r="HHO62" s="251"/>
      <c r="HHP62" s="251"/>
      <c r="HHQ62" s="251"/>
      <c r="HHR62" s="251"/>
      <c r="HHS62" s="251"/>
      <c r="HHT62" s="251"/>
      <c r="HHU62" s="251"/>
      <c r="HHV62" s="251"/>
      <c r="HHW62" s="251"/>
      <c r="HHX62" s="251"/>
      <c r="HHY62" s="251"/>
      <c r="HHZ62" s="251"/>
      <c r="HIA62" s="251"/>
      <c r="HIB62" s="251"/>
      <c r="HIC62" s="251"/>
      <c r="HID62" s="251"/>
      <c r="HIE62" s="251"/>
      <c r="HIF62" s="251"/>
      <c r="HIG62" s="251"/>
      <c r="HIH62" s="251"/>
      <c r="HII62" s="251"/>
      <c r="HIJ62" s="251"/>
      <c r="HIK62" s="251"/>
      <c r="HIL62" s="251"/>
      <c r="HIM62" s="251"/>
      <c r="HIN62" s="251"/>
      <c r="HIO62" s="251"/>
      <c r="HIP62" s="251"/>
      <c r="HIQ62" s="251"/>
      <c r="HIR62" s="251"/>
      <c r="HIS62" s="251"/>
      <c r="HIT62" s="251"/>
      <c r="HIU62" s="251"/>
      <c r="HIV62" s="251"/>
      <c r="HIW62" s="251"/>
      <c r="HIX62" s="251"/>
      <c r="HIY62" s="251"/>
      <c r="HIZ62" s="251"/>
      <c r="HJA62" s="251"/>
      <c r="HJB62" s="251"/>
      <c r="HJC62" s="251"/>
      <c r="HJD62" s="251"/>
      <c r="HJE62" s="251"/>
      <c r="HJF62" s="251"/>
      <c r="HJG62" s="251"/>
      <c r="HJH62" s="251"/>
      <c r="HJI62" s="251"/>
      <c r="HJJ62" s="251"/>
      <c r="HJK62" s="251"/>
      <c r="HJL62" s="251"/>
      <c r="HJM62" s="251"/>
      <c r="HJN62" s="251"/>
      <c r="HJO62" s="251"/>
      <c r="HJP62" s="251"/>
      <c r="HJQ62" s="251"/>
      <c r="HJR62" s="251"/>
      <c r="HJS62" s="251"/>
      <c r="HJT62" s="251"/>
      <c r="HJU62" s="251"/>
      <c r="HJV62" s="251"/>
      <c r="HJW62" s="251"/>
      <c r="HJX62" s="251"/>
      <c r="HJY62" s="251"/>
      <c r="HJZ62" s="251"/>
      <c r="HKA62" s="251"/>
      <c r="HKB62" s="251"/>
      <c r="HKC62" s="251"/>
      <c r="HKD62" s="251"/>
      <c r="HKE62" s="251"/>
      <c r="HKF62" s="251"/>
      <c r="HKG62" s="251"/>
      <c r="HKH62" s="251"/>
      <c r="HKI62" s="251"/>
      <c r="HKJ62" s="251"/>
      <c r="HKK62" s="251"/>
      <c r="HKL62" s="251"/>
      <c r="HKM62" s="251"/>
      <c r="HKN62" s="251"/>
      <c r="HKO62" s="251"/>
      <c r="HKP62" s="251"/>
      <c r="HKQ62" s="251"/>
      <c r="HKR62" s="251"/>
      <c r="HKS62" s="251"/>
      <c r="HKT62" s="251"/>
      <c r="HKU62" s="251"/>
      <c r="HKV62" s="251"/>
      <c r="HKW62" s="251"/>
      <c r="HKX62" s="251"/>
      <c r="HKY62" s="251"/>
      <c r="HKZ62" s="251"/>
      <c r="HLA62" s="251"/>
      <c r="HLB62" s="251"/>
      <c r="HLC62" s="251"/>
      <c r="HLD62" s="251"/>
      <c r="HLE62" s="251"/>
      <c r="HLF62" s="251"/>
      <c r="HLG62" s="251"/>
      <c r="HLH62" s="251"/>
      <c r="HLI62" s="251"/>
      <c r="HLJ62" s="251"/>
      <c r="HLK62" s="251"/>
      <c r="HLL62" s="251"/>
      <c r="HLM62" s="251"/>
      <c r="HLN62" s="251"/>
      <c r="HLO62" s="251"/>
      <c r="HLP62" s="251"/>
      <c r="HLQ62" s="251"/>
      <c r="HLR62" s="251"/>
      <c r="HLS62" s="251"/>
      <c r="HLT62" s="251"/>
      <c r="HLU62" s="251"/>
      <c r="HLV62" s="251"/>
      <c r="HLW62" s="251"/>
      <c r="HLX62" s="251"/>
      <c r="HLY62" s="251"/>
      <c r="HLZ62" s="251"/>
      <c r="HMA62" s="251"/>
      <c r="HMB62" s="251"/>
      <c r="HMC62" s="251"/>
      <c r="HMD62" s="251"/>
      <c r="HME62" s="251"/>
      <c r="HMF62" s="251"/>
      <c r="HMG62" s="251"/>
      <c r="HMH62" s="251"/>
      <c r="HMI62" s="251"/>
      <c r="HMJ62" s="251"/>
      <c r="HMK62" s="251"/>
      <c r="HML62" s="251"/>
      <c r="HMM62" s="251"/>
      <c r="HMN62" s="251"/>
      <c r="HMO62" s="251"/>
      <c r="HMP62" s="251"/>
      <c r="HMQ62" s="251"/>
      <c r="HMR62" s="251"/>
      <c r="HMS62" s="251"/>
      <c r="HMT62" s="251"/>
      <c r="HMU62" s="251"/>
      <c r="HMV62" s="251"/>
      <c r="HMW62" s="251"/>
      <c r="HMX62" s="251"/>
      <c r="HMY62" s="251"/>
      <c r="HMZ62" s="251"/>
      <c r="HNA62" s="251"/>
      <c r="HNB62" s="251"/>
      <c r="HNC62" s="251"/>
      <c r="HND62" s="251"/>
      <c r="HNE62" s="251"/>
      <c r="HNF62" s="251"/>
      <c r="HNG62" s="251"/>
      <c r="HNH62" s="251"/>
      <c r="HNI62" s="251"/>
      <c r="HNJ62" s="251"/>
      <c r="HNK62" s="251"/>
      <c r="HNL62" s="251"/>
      <c r="HNM62" s="251"/>
      <c r="HNN62" s="251"/>
      <c r="HNO62" s="251"/>
      <c r="HNP62" s="251"/>
      <c r="HNQ62" s="251"/>
      <c r="HNR62" s="251"/>
      <c r="HNS62" s="251"/>
      <c r="HNT62" s="251"/>
      <c r="HNU62" s="251"/>
      <c r="HNV62" s="251"/>
      <c r="HNW62" s="251"/>
      <c r="HNX62" s="251"/>
      <c r="HNY62" s="251"/>
      <c r="HNZ62" s="251"/>
      <c r="HOA62" s="251"/>
      <c r="HOB62" s="251"/>
      <c r="HOC62" s="251"/>
      <c r="HOD62" s="251"/>
      <c r="HOE62" s="251"/>
      <c r="HOF62" s="251"/>
      <c r="HOG62" s="251"/>
      <c r="HOH62" s="251"/>
      <c r="HOI62" s="251"/>
      <c r="HOJ62" s="251"/>
      <c r="HOK62" s="251"/>
      <c r="HOL62" s="251"/>
      <c r="HOM62" s="251"/>
      <c r="HON62" s="251"/>
      <c r="HOO62" s="251"/>
      <c r="HOP62" s="251"/>
      <c r="HOQ62" s="251"/>
      <c r="HOR62" s="251"/>
      <c r="HOS62" s="251"/>
      <c r="HOT62" s="251"/>
      <c r="HOU62" s="251"/>
      <c r="HOV62" s="251"/>
      <c r="HOW62" s="251"/>
      <c r="HOX62" s="251"/>
      <c r="HOY62" s="251"/>
      <c r="HOZ62" s="251"/>
      <c r="HPA62" s="251"/>
      <c r="HPB62" s="251"/>
      <c r="HPC62" s="251"/>
      <c r="HPD62" s="251"/>
      <c r="HPE62" s="251"/>
      <c r="HPF62" s="251"/>
      <c r="HPG62" s="251"/>
      <c r="HPH62" s="251"/>
      <c r="HPI62" s="251"/>
      <c r="HPJ62" s="251"/>
      <c r="HPK62" s="251"/>
      <c r="HPL62" s="251"/>
      <c r="HPM62" s="251"/>
      <c r="HPN62" s="251"/>
      <c r="HPO62" s="251"/>
      <c r="HPP62" s="251"/>
      <c r="HPQ62" s="251"/>
      <c r="HPR62" s="251"/>
      <c r="HPS62" s="251"/>
      <c r="HPT62" s="251"/>
      <c r="HPU62" s="251"/>
      <c r="HPV62" s="251"/>
      <c r="HPW62" s="251"/>
      <c r="HPX62" s="251"/>
      <c r="HPY62" s="251"/>
      <c r="HPZ62" s="251"/>
      <c r="HQA62" s="251"/>
      <c r="HQB62" s="251"/>
      <c r="HQC62" s="251"/>
      <c r="HQD62" s="251"/>
      <c r="HQE62" s="251"/>
      <c r="HQF62" s="251"/>
      <c r="HQG62" s="251"/>
      <c r="HQH62" s="251"/>
      <c r="HQI62" s="251"/>
      <c r="HQJ62" s="251"/>
      <c r="HQK62" s="251"/>
      <c r="HQL62" s="251"/>
      <c r="HQM62" s="251"/>
      <c r="HQN62" s="251"/>
      <c r="HQO62" s="251"/>
      <c r="HQP62" s="251"/>
      <c r="HQQ62" s="251"/>
      <c r="HQR62" s="251"/>
      <c r="HQS62" s="251"/>
      <c r="HQT62" s="251"/>
      <c r="HQU62" s="251"/>
      <c r="HQV62" s="251"/>
      <c r="HQW62" s="251"/>
      <c r="HQX62" s="251"/>
      <c r="HQY62" s="251"/>
      <c r="HQZ62" s="251"/>
      <c r="HRA62" s="251"/>
      <c r="HRB62" s="251"/>
      <c r="HRC62" s="251"/>
      <c r="HRD62" s="251"/>
      <c r="HRE62" s="251"/>
      <c r="HRF62" s="251"/>
      <c r="HRG62" s="251"/>
      <c r="HRH62" s="251"/>
      <c r="HRI62" s="251"/>
      <c r="HRJ62" s="251"/>
      <c r="HRK62" s="251"/>
      <c r="HRL62" s="251"/>
      <c r="HRM62" s="251"/>
      <c r="HRN62" s="251"/>
      <c r="HRO62" s="251"/>
      <c r="HRP62" s="251"/>
      <c r="HRQ62" s="251"/>
      <c r="HRR62" s="251"/>
      <c r="HRS62" s="251"/>
      <c r="HRT62" s="251"/>
      <c r="HRU62" s="251"/>
      <c r="HRV62" s="251"/>
      <c r="HRW62" s="251"/>
      <c r="HRX62" s="251"/>
      <c r="HRY62" s="251"/>
      <c r="HRZ62" s="251"/>
      <c r="HSA62" s="251"/>
      <c r="HSB62" s="251"/>
      <c r="HSC62" s="251"/>
      <c r="HSD62" s="251"/>
      <c r="HSE62" s="251"/>
      <c r="HSF62" s="251"/>
      <c r="HSG62" s="251"/>
      <c r="HSH62" s="251"/>
      <c r="HSI62" s="251"/>
      <c r="HSJ62" s="251"/>
      <c r="HSK62" s="251"/>
      <c r="HSL62" s="251"/>
      <c r="HSM62" s="251"/>
      <c r="HSN62" s="251"/>
      <c r="HSO62" s="251"/>
      <c r="HSP62" s="251"/>
      <c r="HSQ62" s="251"/>
      <c r="HSR62" s="251"/>
      <c r="HSS62" s="251"/>
      <c r="HST62" s="251"/>
      <c r="HSU62" s="251"/>
      <c r="HSV62" s="251"/>
      <c r="HSW62" s="251"/>
      <c r="HSX62" s="251"/>
      <c r="HSY62" s="251"/>
      <c r="HSZ62" s="251"/>
      <c r="HTA62" s="251"/>
      <c r="HTB62" s="251"/>
      <c r="HTC62" s="251"/>
      <c r="HTD62" s="251"/>
      <c r="HTE62" s="251"/>
      <c r="HTF62" s="251"/>
      <c r="HTG62" s="251"/>
      <c r="HTH62" s="251"/>
      <c r="HTI62" s="251"/>
      <c r="HTJ62" s="251"/>
      <c r="HTK62" s="251"/>
      <c r="HTL62" s="251"/>
      <c r="HTM62" s="251"/>
      <c r="HTN62" s="251"/>
      <c r="HTO62" s="251"/>
      <c r="HTP62" s="251"/>
      <c r="HTQ62" s="251"/>
      <c r="HTR62" s="251"/>
      <c r="HTS62" s="251"/>
      <c r="HTT62" s="251"/>
      <c r="HTU62" s="251"/>
      <c r="HTV62" s="251"/>
      <c r="HTW62" s="251"/>
      <c r="HTX62" s="251"/>
      <c r="HTY62" s="251"/>
      <c r="HTZ62" s="251"/>
      <c r="HUA62" s="251"/>
      <c r="HUB62" s="251"/>
      <c r="HUC62" s="251"/>
      <c r="HUD62" s="251"/>
      <c r="HUE62" s="251"/>
      <c r="HUF62" s="251"/>
      <c r="HUG62" s="251"/>
      <c r="HUH62" s="251"/>
      <c r="HUI62" s="251"/>
      <c r="HUJ62" s="251"/>
      <c r="HUK62" s="251"/>
      <c r="HUL62" s="251"/>
      <c r="HUM62" s="251"/>
      <c r="HUN62" s="251"/>
      <c r="HUO62" s="251"/>
      <c r="HUP62" s="251"/>
      <c r="HUQ62" s="251"/>
      <c r="HUR62" s="251"/>
      <c r="HUS62" s="251"/>
      <c r="HUT62" s="251"/>
      <c r="HUU62" s="251"/>
      <c r="HUV62" s="251"/>
      <c r="HUW62" s="251"/>
      <c r="HUX62" s="251"/>
      <c r="HUY62" s="251"/>
      <c r="HUZ62" s="251"/>
      <c r="HVA62" s="251"/>
      <c r="HVB62" s="251"/>
      <c r="HVC62" s="251"/>
      <c r="HVD62" s="251"/>
      <c r="HVE62" s="251"/>
      <c r="HVF62" s="251"/>
      <c r="HVG62" s="251"/>
      <c r="HVH62" s="251"/>
      <c r="HVI62" s="251"/>
      <c r="HVJ62" s="251"/>
      <c r="HVK62" s="251"/>
      <c r="HVL62" s="251"/>
      <c r="HVM62" s="251"/>
      <c r="HVN62" s="251"/>
      <c r="HVO62" s="251"/>
      <c r="HVP62" s="251"/>
      <c r="HVQ62" s="251"/>
      <c r="HVR62" s="251"/>
      <c r="HVS62" s="251"/>
      <c r="HVT62" s="251"/>
      <c r="HVU62" s="251"/>
      <c r="HVV62" s="251"/>
      <c r="HVW62" s="251"/>
      <c r="HVX62" s="251"/>
      <c r="HVY62" s="251"/>
      <c r="HVZ62" s="251"/>
      <c r="HWA62" s="251"/>
      <c r="HWB62" s="251"/>
      <c r="HWC62" s="251"/>
      <c r="HWD62" s="251"/>
      <c r="HWE62" s="251"/>
      <c r="HWF62" s="251"/>
      <c r="HWG62" s="251"/>
      <c r="HWH62" s="251"/>
      <c r="HWI62" s="251"/>
      <c r="HWJ62" s="251"/>
      <c r="HWK62" s="251"/>
      <c r="HWL62" s="251"/>
      <c r="HWM62" s="251"/>
      <c r="HWN62" s="251"/>
      <c r="HWO62" s="251"/>
      <c r="HWP62" s="251"/>
      <c r="HWQ62" s="251"/>
      <c r="HWR62" s="251"/>
      <c r="HWS62" s="251"/>
      <c r="HWT62" s="251"/>
      <c r="HWU62" s="251"/>
      <c r="HWV62" s="251"/>
      <c r="HWW62" s="251"/>
      <c r="HWX62" s="251"/>
      <c r="HWY62" s="251"/>
      <c r="HWZ62" s="251"/>
      <c r="HXA62" s="251"/>
      <c r="HXB62" s="251"/>
      <c r="HXC62" s="251"/>
      <c r="HXD62" s="251"/>
      <c r="HXE62" s="251"/>
      <c r="HXF62" s="251"/>
      <c r="HXG62" s="251"/>
      <c r="HXH62" s="251"/>
      <c r="HXI62" s="251"/>
      <c r="HXJ62" s="251"/>
      <c r="HXK62" s="251"/>
      <c r="HXL62" s="251"/>
      <c r="HXM62" s="251"/>
      <c r="HXN62" s="251"/>
      <c r="HXO62" s="251"/>
      <c r="HXP62" s="251"/>
      <c r="HXQ62" s="251"/>
      <c r="HXR62" s="251"/>
      <c r="HXS62" s="251"/>
      <c r="HXT62" s="251"/>
      <c r="HXU62" s="251"/>
      <c r="HXV62" s="251"/>
      <c r="HXW62" s="251"/>
      <c r="HXX62" s="251"/>
      <c r="HXY62" s="251"/>
      <c r="HXZ62" s="251"/>
      <c r="HYA62" s="251"/>
      <c r="HYB62" s="251"/>
      <c r="HYC62" s="251"/>
      <c r="HYD62" s="251"/>
      <c r="HYE62" s="251"/>
      <c r="HYF62" s="251"/>
      <c r="HYG62" s="251"/>
      <c r="HYH62" s="251"/>
      <c r="HYI62" s="251"/>
      <c r="HYJ62" s="251"/>
      <c r="HYK62" s="251"/>
      <c r="HYL62" s="251"/>
      <c r="HYM62" s="251"/>
      <c r="HYN62" s="251"/>
      <c r="HYO62" s="251"/>
      <c r="HYP62" s="251"/>
      <c r="HYQ62" s="251"/>
      <c r="HYR62" s="251"/>
      <c r="HYS62" s="251"/>
      <c r="HYT62" s="251"/>
      <c r="HYU62" s="251"/>
      <c r="HYV62" s="251"/>
      <c r="HYW62" s="251"/>
      <c r="HYX62" s="251"/>
      <c r="HYY62" s="251"/>
      <c r="HYZ62" s="251"/>
      <c r="HZA62" s="251"/>
      <c r="HZB62" s="251"/>
      <c r="HZC62" s="251"/>
      <c r="HZD62" s="251"/>
      <c r="HZE62" s="251"/>
      <c r="HZF62" s="251"/>
      <c r="HZG62" s="251"/>
      <c r="HZH62" s="251"/>
      <c r="HZI62" s="251"/>
      <c r="HZJ62" s="251"/>
      <c r="HZK62" s="251"/>
      <c r="HZL62" s="251"/>
      <c r="HZM62" s="251"/>
      <c r="HZN62" s="251"/>
      <c r="HZO62" s="251"/>
      <c r="HZP62" s="251"/>
      <c r="HZQ62" s="251"/>
      <c r="HZR62" s="251"/>
      <c r="HZS62" s="251"/>
      <c r="HZT62" s="251"/>
      <c r="HZU62" s="251"/>
      <c r="HZV62" s="251"/>
      <c r="HZW62" s="251"/>
      <c r="HZX62" s="251"/>
      <c r="HZY62" s="251"/>
      <c r="HZZ62" s="251"/>
      <c r="IAA62" s="251"/>
      <c r="IAB62" s="251"/>
      <c r="IAC62" s="251"/>
      <c r="IAD62" s="251"/>
      <c r="IAE62" s="251"/>
      <c r="IAF62" s="251"/>
      <c r="IAG62" s="251"/>
      <c r="IAH62" s="251"/>
      <c r="IAI62" s="251"/>
      <c r="IAJ62" s="251"/>
      <c r="IAK62" s="251"/>
      <c r="IAL62" s="251"/>
      <c r="IAM62" s="251"/>
      <c r="IAN62" s="251"/>
      <c r="IAO62" s="251"/>
      <c r="IAP62" s="251"/>
      <c r="IAQ62" s="251"/>
      <c r="IAR62" s="251"/>
      <c r="IAS62" s="251"/>
      <c r="IAT62" s="251"/>
      <c r="IAU62" s="251"/>
      <c r="IAV62" s="251"/>
      <c r="IAW62" s="251"/>
      <c r="IAX62" s="251"/>
      <c r="IAY62" s="251"/>
      <c r="IAZ62" s="251"/>
      <c r="IBA62" s="251"/>
      <c r="IBB62" s="251"/>
      <c r="IBC62" s="251"/>
      <c r="IBD62" s="251"/>
      <c r="IBE62" s="251"/>
      <c r="IBF62" s="251"/>
      <c r="IBG62" s="251"/>
      <c r="IBH62" s="251"/>
      <c r="IBI62" s="251"/>
      <c r="IBJ62" s="251"/>
      <c r="IBK62" s="251"/>
      <c r="IBL62" s="251"/>
      <c r="IBM62" s="251"/>
      <c r="IBN62" s="251"/>
      <c r="IBO62" s="251"/>
      <c r="IBP62" s="251"/>
      <c r="IBQ62" s="251"/>
      <c r="IBR62" s="251"/>
      <c r="IBS62" s="251"/>
      <c r="IBT62" s="251"/>
      <c r="IBU62" s="251"/>
      <c r="IBV62" s="251"/>
      <c r="IBW62" s="251"/>
      <c r="IBX62" s="251"/>
      <c r="IBY62" s="251"/>
      <c r="IBZ62" s="251"/>
      <c r="ICA62" s="251"/>
      <c r="ICB62" s="251"/>
      <c r="ICC62" s="251"/>
      <c r="ICD62" s="251"/>
      <c r="ICE62" s="251"/>
      <c r="ICF62" s="251"/>
      <c r="ICG62" s="251"/>
      <c r="ICH62" s="251"/>
      <c r="ICI62" s="251"/>
      <c r="ICJ62" s="251"/>
      <c r="ICK62" s="251"/>
      <c r="ICL62" s="251"/>
      <c r="ICM62" s="251"/>
      <c r="ICN62" s="251"/>
      <c r="ICO62" s="251"/>
      <c r="ICP62" s="251"/>
      <c r="ICQ62" s="251"/>
      <c r="ICR62" s="251"/>
      <c r="ICS62" s="251"/>
      <c r="ICT62" s="251"/>
      <c r="ICU62" s="251"/>
      <c r="ICV62" s="251"/>
      <c r="ICW62" s="251"/>
      <c r="ICX62" s="251"/>
      <c r="ICY62" s="251"/>
      <c r="ICZ62" s="251"/>
      <c r="IDA62" s="251"/>
      <c r="IDB62" s="251"/>
      <c r="IDC62" s="251"/>
      <c r="IDD62" s="251"/>
      <c r="IDE62" s="251"/>
      <c r="IDF62" s="251"/>
      <c r="IDG62" s="251"/>
      <c r="IDH62" s="251"/>
      <c r="IDI62" s="251"/>
      <c r="IDJ62" s="251"/>
      <c r="IDK62" s="251"/>
      <c r="IDL62" s="251"/>
      <c r="IDM62" s="251"/>
      <c r="IDN62" s="251"/>
      <c r="IDO62" s="251"/>
      <c r="IDP62" s="251"/>
      <c r="IDQ62" s="251"/>
      <c r="IDR62" s="251"/>
      <c r="IDS62" s="251"/>
      <c r="IDT62" s="251"/>
      <c r="IDU62" s="251"/>
      <c r="IDV62" s="251"/>
      <c r="IDW62" s="251"/>
      <c r="IDX62" s="251"/>
      <c r="IDY62" s="251"/>
      <c r="IDZ62" s="251"/>
      <c r="IEA62" s="251"/>
      <c r="IEB62" s="251"/>
      <c r="IEC62" s="251"/>
      <c r="IED62" s="251"/>
      <c r="IEE62" s="251"/>
      <c r="IEF62" s="251"/>
      <c r="IEG62" s="251"/>
      <c r="IEH62" s="251"/>
      <c r="IEI62" s="251"/>
      <c r="IEJ62" s="251"/>
      <c r="IEK62" s="251"/>
      <c r="IEL62" s="251"/>
      <c r="IEM62" s="251"/>
      <c r="IEN62" s="251"/>
      <c r="IEO62" s="251"/>
      <c r="IEP62" s="251"/>
      <c r="IEQ62" s="251"/>
      <c r="IER62" s="251"/>
      <c r="IES62" s="251"/>
      <c r="IET62" s="251"/>
      <c r="IEU62" s="251"/>
      <c r="IEV62" s="251"/>
      <c r="IEW62" s="251"/>
      <c r="IEX62" s="251"/>
      <c r="IEY62" s="251"/>
      <c r="IEZ62" s="251"/>
      <c r="IFA62" s="251"/>
      <c r="IFB62" s="251"/>
      <c r="IFC62" s="251"/>
      <c r="IFD62" s="251"/>
      <c r="IFE62" s="251"/>
      <c r="IFF62" s="251"/>
      <c r="IFG62" s="251"/>
      <c r="IFH62" s="251"/>
      <c r="IFI62" s="251"/>
      <c r="IFJ62" s="251"/>
      <c r="IFK62" s="251"/>
      <c r="IFL62" s="251"/>
      <c r="IFM62" s="251"/>
      <c r="IFN62" s="251"/>
      <c r="IFO62" s="251"/>
      <c r="IFP62" s="251"/>
      <c r="IFQ62" s="251"/>
      <c r="IFR62" s="251"/>
      <c r="IFS62" s="251"/>
      <c r="IFT62" s="251"/>
      <c r="IFU62" s="251"/>
      <c r="IFV62" s="251"/>
      <c r="IFW62" s="251"/>
      <c r="IFX62" s="251"/>
      <c r="IFY62" s="251"/>
      <c r="IFZ62" s="251"/>
      <c r="IGA62" s="251"/>
      <c r="IGB62" s="251"/>
      <c r="IGC62" s="251"/>
      <c r="IGD62" s="251"/>
      <c r="IGE62" s="251"/>
      <c r="IGF62" s="251"/>
      <c r="IGG62" s="251"/>
      <c r="IGH62" s="251"/>
      <c r="IGI62" s="251"/>
      <c r="IGJ62" s="251"/>
      <c r="IGK62" s="251"/>
      <c r="IGL62" s="251"/>
      <c r="IGM62" s="251"/>
      <c r="IGN62" s="251"/>
      <c r="IGO62" s="251"/>
      <c r="IGP62" s="251"/>
      <c r="IGQ62" s="251"/>
      <c r="IGR62" s="251"/>
      <c r="IGS62" s="251"/>
      <c r="IGT62" s="251"/>
      <c r="IGU62" s="251"/>
      <c r="IGV62" s="251"/>
      <c r="IGW62" s="251"/>
      <c r="IGX62" s="251"/>
      <c r="IGY62" s="251"/>
      <c r="IGZ62" s="251"/>
      <c r="IHA62" s="251"/>
      <c r="IHB62" s="251"/>
      <c r="IHC62" s="251"/>
      <c r="IHD62" s="251"/>
      <c r="IHE62" s="251"/>
      <c r="IHF62" s="251"/>
      <c r="IHG62" s="251"/>
      <c r="IHH62" s="251"/>
      <c r="IHI62" s="251"/>
      <c r="IHJ62" s="251"/>
      <c r="IHK62" s="251"/>
      <c r="IHL62" s="251"/>
      <c r="IHM62" s="251"/>
      <c r="IHN62" s="251"/>
      <c r="IHO62" s="251"/>
      <c r="IHP62" s="251"/>
      <c r="IHQ62" s="251"/>
      <c r="IHR62" s="251"/>
      <c r="IHS62" s="251"/>
      <c r="IHT62" s="251"/>
      <c r="IHU62" s="251"/>
      <c r="IHV62" s="251"/>
      <c r="IHW62" s="251"/>
      <c r="IHX62" s="251"/>
      <c r="IHY62" s="251"/>
      <c r="IHZ62" s="251"/>
      <c r="IIA62" s="251"/>
      <c r="IIB62" s="251"/>
      <c r="IIC62" s="251"/>
      <c r="IID62" s="251"/>
      <c r="IIE62" s="251"/>
      <c r="IIF62" s="251"/>
      <c r="IIG62" s="251"/>
      <c r="IIH62" s="251"/>
      <c r="III62" s="251"/>
      <c r="IIJ62" s="251"/>
      <c r="IIK62" s="251"/>
      <c r="IIL62" s="251"/>
      <c r="IIM62" s="251"/>
      <c r="IIN62" s="251"/>
      <c r="IIO62" s="251"/>
      <c r="IIP62" s="251"/>
      <c r="IIQ62" s="251"/>
      <c r="IIR62" s="251"/>
      <c r="IIS62" s="251"/>
      <c r="IIT62" s="251"/>
      <c r="IIU62" s="251"/>
      <c r="IIV62" s="251"/>
      <c r="IIW62" s="251"/>
      <c r="IIX62" s="251"/>
      <c r="IIY62" s="251"/>
      <c r="IIZ62" s="251"/>
      <c r="IJA62" s="251"/>
      <c r="IJB62" s="251"/>
      <c r="IJC62" s="251"/>
      <c r="IJD62" s="251"/>
      <c r="IJE62" s="251"/>
      <c r="IJF62" s="251"/>
      <c r="IJG62" s="251"/>
      <c r="IJH62" s="251"/>
      <c r="IJI62" s="251"/>
      <c r="IJJ62" s="251"/>
      <c r="IJK62" s="251"/>
      <c r="IJL62" s="251"/>
      <c r="IJM62" s="251"/>
      <c r="IJN62" s="251"/>
      <c r="IJO62" s="251"/>
      <c r="IJP62" s="251"/>
      <c r="IJQ62" s="251"/>
      <c r="IJR62" s="251"/>
      <c r="IJS62" s="251"/>
      <c r="IJT62" s="251"/>
      <c r="IJU62" s="251"/>
      <c r="IJV62" s="251"/>
      <c r="IJW62" s="251"/>
      <c r="IJX62" s="251"/>
      <c r="IJY62" s="251"/>
      <c r="IJZ62" s="251"/>
      <c r="IKA62" s="251"/>
      <c r="IKB62" s="251"/>
      <c r="IKC62" s="251"/>
      <c r="IKD62" s="251"/>
      <c r="IKE62" s="251"/>
      <c r="IKF62" s="251"/>
      <c r="IKG62" s="251"/>
      <c r="IKH62" s="251"/>
      <c r="IKI62" s="251"/>
      <c r="IKJ62" s="251"/>
      <c r="IKK62" s="251"/>
      <c r="IKL62" s="251"/>
      <c r="IKM62" s="251"/>
      <c r="IKN62" s="251"/>
      <c r="IKO62" s="251"/>
      <c r="IKP62" s="251"/>
      <c r="IKQ62" s="251"/>
      <c r="IKR62" s="251"/>
      <c r="IKS62" s="251"/>
      <c r="IKT62" s="251"/>
      <c r="IKU62" s="251"/>
      <c r="IKV62" s="251"/>
      <c r="IKW62" s="251"/>
      <c r="IKX62" s="251"/>
      <c r="IKY62" s="251"/>
      <c r="IKZ62" s="251"/>
      <c r="ILA62" s="251"/>
      <c r="ILB62" s="251"/>
      <c r="ILC62" s="251"/>
      <c r="ILD62" s="251"/>
      <c r="ILE62" s="251"/>
      <c r="ILF62" s="251"/>
      <c r="ILG62" s="251"/>
      <c r="ILH62" s="251"/>
      <c r="ILI62" s="251"/>
      <c r="ILJ62" s="251"/>
      <c r="ILK62" s="251"/>
      <c r="ILL62" s="251"/>
      <c r="ILM62" s="251"/>
      <c r="ILN62" s="251"/>
      <c r="ILO62" s="251"/>
      <c r="ILP62" s="251"/>
      <c r="ILQ62" s="251"/>
      <c r="ILR62" s="251"/>
      <c r="ILS62" s="251"/>
      <c r="ILT62" s="251"/>
      <c r="ILU62" s="251"/>
      <c r="ILV62" s="251"/>
      <c r="ILW62" s="251"/>
      <c r="ILX62" s="251"/>
      <c r="ILY62" s="251"/>
      <c r="ILZ62" s="251"/>
      <c r="IMA62" s="251"/>
      <c r="IMB62" s="251"/>
      <c r="IMC62" s="251"/>
      <c r="IMD62" s="251"/>
      <c r="IME62" s="251"/>
      <c r="IMF62" s="251"/>
      <c r="IMG62" s="251"/>
      <c r="IMH62" s="251"/>
      <c r="IMI62" s="251"/>
      <c r="IMJ62" s="251"/>
      <c r="IMK62" s="251"/>
      <c r="IML62" s="251"/>
      <c r="IMM62" s="251"/>
      <c r="IMN62" s="251"/>
      <c r="IMO62" s="251"/>
      <c r="IMP62" s="251"/>
      <c r="IMQ62" s="251"/>
      <c r="IMR62" s="251"/>
      <c r="IMS62" s="251"/>
      <c r="IMT62" s="251"/>
      <c r="IMU62" s="251"/>
      <c r="IMV62" s="251"/>
      <c r="IMW62" s="251"/>
      <c r="IMX62" s="251"/>
      <c r="IMY62" s="251"/>
      <c r="IMZ62" s="251"/>
      <c r="INA62" s="251"/>
      <c r="INB62" s="251"/>
      <c r="INC62" s="251"/>
      <c r="IND62" s="251"/>
      <c r="INE62" s="251"/>
      <c r="INF62" s="251"/>
      <c r="ING62" s="251"/>
      <c r="INH62" s="251"/>
      <c r="INI62" s="251"/>
      <c r="INJ62" s="251"/>
      <c r="INK62" s="251"/>
      <c r="INL62" s="251"/>
      <c r="INM62" s="251"/>
      <c r="INN62" s="251"/>
      <c r="INO62" s="251"/>
      <c r="INP62" s="251"/>
      <c r="INQ62" s="251"/>
      <c r="INR62" s="251"/>
      <c r="INS62" s="251"/>
      <c r="INT62" s="251"/>
      <c r="INU62" s="251"/>
      <c r="INV62" s="251"/>
      <c r="INW62" s="251"/>
      <c r="INX62" s="251"/>
      <c r="INY62" s="251"/>
      <c r="INZ62" s="251"/>
      <c r="IOA62" s="251"/>
      <c r="IOB62" s="251"/>
      <c r="IOC62" s="251"/>
      <c r="IOD62" s="251"/>
      <c r="IOE62" s="251"/>
      <c r="IOF62" s="251"/>
      <c r="IOG62" s="251"/>
      <c r="IOH62" s="251"/>
      <c r="IOI62" s="251"/>
      <c r="IOJ62" s="251"/>
      <c r="IOK62" s="251"/>
      <c r="IOL62" s="251"/>
      <c r="IOM62" s="251"/>
      <c r="ION62" s="251"/>
      <c r="IOO62" s="251"/>
      <c r="IOP62" s="251"/>
      <c r="IOQ62" s="251"/>
      <c r="IOR62" s="251"/>
      <c r="IOS62" s="251"/>
      <c r="IOT62" s="251"/>
      <c r="IOU62" s="251"/>
      <c r="IOV62" s="251"/>
      <c r="IOW62" s="251"/>
      <c r="IOX62" s="251"/>
      <c r="IOY62" s="251"/>
      <c r="IOZ62" s="251"/>
      <c r="IPA62" s="251"/>
      <c r="IPB62" s="251"/>
      <c r="IPC62" s="251"/>
      <c r="IPD62" s="251"/>
      <c r="IPE62" s="251"/>
      <c r="IPF62" s="251"/>
      <c r="IPG62" s="251"/>
      <c r="IPH62" s="251"/>
      <c r="IPI62" s="251"/>
      <c r="IPJ62" s="251"/>
      <c r="IPK62" s="251"/>
      <c r="IPL62" s="251"/>
      <c r="IPM62" s="251"/>
      <c r="IPN62" s="251"/>
      <c r="IPO62" s="251"/>
      <c r="IPP62" s="251"/>
      <c r="IPQ62" s="251"/>
      <c r="IPR62" s="251"/>
      <c r="IPS62" s="251"/>
      <c r="IPT62" s="251"/>
      <c r="IPU62" s="251"/>
      <c r="IPV62" s="251"/>
      <c r="IPW62" s="251"/>
      <c r="IPX62" s="251"/>
      <c r="IPY62" s="251"/>
      <c r="IPZ62" s="251"/>
      <c r="IQA62" s="251"/>
      <c r="IQB62" s="251"/>
      <c r="IQC62" s="251"/>
      <c r="IQD62" s="251"/>
      <c r="IQE62" s="251"/>
      <c r="IQF62" s="251"/>
      <c r="IQG62" s="251"/>
      <c r="IQH62" s="251"/>
      <c r="IQI62" s="251"/>
      <c r="IQJ62" s="251"/>
      <c r="IQK62" s="251"/>
      <c r="IQL62" s="251"/>
      <c r="IQM62" s="251"/>
      <c r="IQN62" s="251"/>
      <c r="IQO62" s="251"/>
      <c r="IQP62" s="251"/>
      <c r="IQQ62" s="251"/>
      <c r="IQR62" s="251"/>
      <c r="IQS62" s="251"/>
      <c r="IQT62" s="251"/>
      <c r="IQU62" s="251"/>
      <c r="IQV62" s="251"/>
      <c r="IQW62" s="251"/>
      <c r="IQX62" s="251"/>
      <c r="IQY62" s="251"/>
      <c r="IQZ62" s="251"/>
      <c r="IRA62" s="251"/>
      <c r="IRB62" s="251"/>
      <c r="IRC62" s="251"/>
      <c r="IRD62" s="251"/>
      <c r="IRE62" s="251"/>
      <c r="IRF62" s="251"/>
      <c r="IRG62" s="251"/>
      <c r="IRH62" s="251"/>
      <c r="IRI62" s="251"/>
      <c r="IRJ62" s="251"/>
      <c r="IRK62" s="251"/>
      <c r="IRL62" s="251"/>
      <c r="IRM62" s="251"/>
      <c r="IRN62" s="251"/>
      <c r="IRO62" s="251"/>
      <c r="IRP62" s="251"/>
      <c r="IRQ62" s="251"/>
      <c r="IRR62" s="251"/>
      <c r="IRS62" s="251"/>
      <c r="IRT62" s="251"/>
      <c r="IRU62" s="251"/>
      <c r="IRV62" s="251"/>
      <c r="IRW62" s="251"/>
      <c r="IRX62" s="251"/>
      <c r="IRY62" s="251"/>
      <c r="IRZ62" s="251"/>
      <c r="ISA62" s="251"/>
      <c r="ISB62" s="251"/>
      <c r="ISC62" s="251"/>
      <c r="ISD62" s="251"/>
      <c r="ISE62" s="251"/>
      <c r="ISF62" s="251"/>
      <c r="ISG62" s="251"/>
      <c r="ISH62" s="251"/>
      <c r="ISI62" s="251"/>
      <c r="ISJ62" s="251"/>
      <c r="ISK62" s="251"/>
      <c r="ISL62" s="251"/>
      <c r="ISM62" s="251"/>
      <c r="ISN62" s="251"/>
      <c r="ISO62" s="251"/>
      <c r="ISP62" s="251"/>
      <c r="ISQ62" s="251"/>
      <c r="ISR62" s="251"/>
      <c r="ISS62" s="251"/>
      <c r="IST62" s="251"/>
      <c r="ISU62" s="251"/>
      <c r="ISV62" s="251"/>
      <c r="ISW62" s="251"/>
      <c r="ISX62" s="251"/>
      <c r="ISY62" s="251"/>
      <c r="ISZ62" s="251"/>
      <c r="ITA62" s="251"/>
      <c r="ITB62" s="251"/>
      <c r="ITC62" s="251"/>
      <c r="ITD62" s="251"/>
      <c r="ITE62" s="251"/>
      <c r="ITF62" s="251"/>
      <c r="ITG62" s="251"/>
      <c r="ITH62" s="251"/>
      <c r="ITI62" s="251"/>
      <c r="ITJ62" s="251"/>
      <c r="ITK62" s="251"/>
      <c r="ITL62" s="251"/>
      <c r="ITM62" s="251"/>
      <c r="ITN62" s="251"/>
      <c r="ITO62" s="251"/>
      <c r="ITP62" s="251"/>
      <c r="ITQ62" s="251"/>
      <c r="ITR62" s="251"/>
      <c r="ITS62" s="251"/>
      <c r="ITT62" s="251"/>
      <c r="ITU62" s="251"/>
      <c r="ITV62" s="251"/>
      <c r="ITW62" s="251"/>
      <c r="ITX62" s="251"/>
      <c r="ITY62" s="251"/>
      <c r="ITZ62" s="251"/>
      <c r="IUA62" s="251"/>
      <c r="IUB62" s="251"/>
      <c r="IUC62" s="251"/>
      <c r="IUD62" s="251"/>
      <c r="IUE62" s="251"/>
      <c r="IUF62" s="251"/>
      <c r="IUG62" s="251"/>
      <c r="IUH62" s="251"/>
      <c r="IUI62" s="251"/>
      <c r="IUJ62" s="251"/>
      <c r="IUK62" s="251"/>
      <c r="IUL62" s="251"/>
      <c r="IUM62" s="251"/>
      <c r="IUN62" s="251"/>
      <c r="IUO62" s="251"/>
      <c r="IUP62" s="251"/>
      <c r="IUQ62" s="251"/>
      <c r="IUR62" s="251"/>
      <c r="IUS62" s="251"/>
      <c r="IUT62" s="251"/>
      <c r="IUU62" s="251"/>
      <c r="IUV62" s="251"/>
      <c r="IUW62" s="251"/>
      <c r="IUX62" s="251"/>
      <c r="IUY62" s="251"/>
      <c r="IUZ62" s="251"/>
      <c r="IVA62" s="251"/>
      <c r="IVB62" s="251"/>
      <c r="IVC62" s="251"/>
      <c r="IVD62" s="251"/>
      <c r="IVE62" s="251"/>
      <c r="IVF62" s="251"/>
      <c r="IVG62" s="251"/>
      <c r="IVH62" s="251"/>
      <c r="IVI62" s="251"/>
      <c r="IVJ62" s="251"/>
      <c r="IVK62" s="251"/>
      <c r="IVL62" s="251"/>
      <c r="IVM62" s="251"/>
      <c r="IVN62" s="251"/>
      <c r="IVO62" s="251"/>
      <c r="IVP62" s="251"/>
      <c r="IVQ62" s="251"/>
      <c r="IVR62" s="251"/>
      <c r="IVS62" s="251"/>
      <c r="IVT62" s="251"/>
      <c r="IVU62" s="251"/>
      <c r="IVV62" s="251"/>
      <c r="IVW62" s="251"/>
      <c r="IVX62" s="251"/>
      <c r="IVY62" s="251"/>
      <c r="IVZ62" s="251"/>
      <c r="IWA62" s="251"/>
      <c r="IWB62" s="251"/>
      <c r="IWC62" s="251"/>
      <c r="IWD62" s="251"/>
      <c r="IWE62" s="251"/>
      <c r="IWF62" s="251"/>
      <c r="IWG62" s="251"/>
      <c r="IWH62" s="251"/>
      <c r="IWI62" s="251"/>
      <c r="IWJ62" s="251"/>
      <c r="IWK62" s="251"/>
      <c r="IWL62" s="251"/>
      <c r="IWM62" s="251"/>
      <c r="IWN62" s="251"/>
      <c r="IWO62" s="251"/>
      <c r="IWP62" s="251"/>
      <c r="IWQ62" s="251"/>
      <c r="IWR62" s="251"/>
      <c r="IWS62" s="251"/>
      <c r="IWT62" s="251"/>
      <c r="IWU62" s="251"/>
      <c r="IWV62" s="251"/>
      <c r="IWW62" s="251"/>
      <c r="IWX62" s="251"/>
      <c r="IWY62" s="251"/>
      <c r="IWZ62" s="251"/>
      <c r="IXA62" s="251"/>
      <c r="IXB62" s="251"/>
      <c r="IXC62" s="251"/>
      <c r="IXD62" s="251"/>
      <c r="IXE62" s="251"/>
      <c r="IXF62" s="251"/>
      <c r="IXG62" s="251"/>
      <c r="IXH62" s="251"/>
      <c r="IXI62" s="251"/>
      <c r="IXJ62" s="251"/>
      <c r="IXK62" s="251"/>
      <c r="IXL62" s="251"/>
      <c r="IXM62" s="251"/>
      <c r="IXN62" s="251"/>
      <c r="IXO62" s="251"/>
      <c r="IXP62" s="251"/>
      <c r="IXQ62" s="251"/>
      <c r="IXR62" s="251"/>
      <c r="IXS62" s="251"/>
      <c r="IXT62" s="251"/>
      <c r="IXU62" s="251"/>
      <c r="IXV62" s="251"/>
      <c r="IXW62" s="251"/>
      <c r="IXX62" s="251"/>
      <c r="IXY62" s="251"/>
      <c r="IXZ62" s="251"/>
      <c r="IYA62" s="251"/>
      <c r="IYB62" s="251"/>
      <c r="IYC62" s="251"/>
      <c r="IYD62" s="251"/>
      <c r="IYE62" s="251"/>
      <c r="IYF62" s="251"/>
      <c r="IYG62" s="251"/>
      <c r="IYH62" s="251"/>
      <c r="IYI62" s="251"/>
      <c r="IYJ62" s="251"/>
      <c r="IYK62" s="251"/>
      <c r="IYL62" s="251"/>
      <c r="IYM62" s="251"/>
      <c r="IYN62" s="251"/>
      <c r="IYO62" s="251"/>
      <c r="IYP62" s="251"/>
      <c r="IYQ62" s="251"/>
      <c r="IYR62" s="251"/>
      <c r="IYS62" s="251"/>
      <c r="IYT62" s="251"/>
      <c r="IYU62" s="251"/>
      <c r="IYV62" s="251"/>
      <c r="IYW62" s="251"/>
      <c r="IYX62" s="251"/>
      <c r="IYY62" s="251"/>
      <c r="IYZ62" s="251"/>
      <c r="IZA62" s="251"/>
      <c r="IZB62" s="251"/>
      <c r="IZC62" s="251"/>
      <c r="IZD62" s="251"/>
      <c r="IZE62" s="251"/>
      <c r="IZF62" s="251"/>
      <c r="IZG62" s="251"/>
      <c r="IZH62" s="251"/>
      <c r="IZI62" s="251"/>
      <c r="IZJ62" s="251"/>
      <c r="IZK62" s="251"/>
      <c r="IZL62" s="251"/>
      <c r="IZM62" s="251"/>
      <c r="IZN62" s="251"/>
      <c r="IZO62" s="251"/>
      <c r="IZP62" s="251"/>
      <c r="IZQ62" s="251"/>
      <c r="IZR62" s="251"/>
      <c r="IZS62" s="251"/>
      <c r="IZT62" s="251"/>
      <c r="IZU62" s="251"/>
      <c r="IZV62" s="251"/>
      <c r="IZW62" s="251"/>
      <c r="IZX62" s="251"/>
      <c r="IZY62" s="251"/>
      <c r="IZZ62" s="251"/>
      <c r="JAA62" s="251"/>
      <c r="JAB62" s="251"/>
      <c r="JAC62" s="251"/>
      <c r="JAD62" s="251"/>
      <c r="JAE62" s="251"/>
      <c r="JAF62" s="251"/>
      <c r="JAG62" s="251"/>
      <c r="JAH62" s="251"/>
      <c r="JAI62" s="251"/>
      <c r="JAJ62" s="251"/>
      <c r="JAK62" s="251"/>
      <c r="JAL62" s="251"/>
      <c r="JAM62" s="251"/>
      <c r="JAN62" s="251"/>
      <c r="JAO62" s="251"/>
      <c r="JAP62" s="251"/>
      <c r="JAQ62" s="251"/>
      <c r="JAR62" s="251"/>
      <c r="JAS62" s="251"/>
      <c r="JAT62" s="251"/>
      <c r="JAU62" s="251"/>
      <c r="JAV62" s="251"/>
      <c r="JAW62" s="251"/>
      <c r="JAX62" s="251"/>
      <c r="JAY62" s="251"/>
      <c r="JAZ62" s="251"/>
      <c r="JBA62" s="251"/>
      <c r="JBB62" s="251"/>
      <c r="JBC62" s="251"/>
      <c r="JBD62" s="251"/>
      <c r="JBE62" s="251"/>
      <c r="JBF62" s="251"/>
      <c r="JBG62" s="251"/>
      <c r="JBH62" s="251"/>
      <c r="JBI62" s="251"/>
      <c r="JBJ62" s="251"/>
      <c r="JBK62" s="251"/>
      <c r="JBL62" s="251"/>
      <c r="JBM62" s="251"/>
      <c r="JBN62" s="251"/>
      <c r="JBO62" s="251"/>
      <c r="JBP62" s="251"/>
      <c r="JBQ62" s="251"/>
      <c r="JBR62" s="251"/>
      <c r="JBS62" s="251"/>
      <c r="JBT62" s="251"/>
      <c r="JBU62" s="251"/>
      <c r="JBV62" s="251"/>
      <c r="JBW62" s="251"/>
      <c r="JBX62" s="251"/>
      <c r="JBY62" s="251"/>
      <c r="JBZ62" s="251"/>
      <c r="JCA62" s="251"/>
      <c r="JCB62" s="251"/>
      <c r="JCC62" s="251"/>
      <c r="JCD62" s="251"/>
      <c r="JCE62" s="251"/>
      <c r="JCF62" s="251"/>
      <c r="JCG62" s="251"/>
      <c r="JCH62" s="251"/>
      <c r="JCI62" s="251"/>
      <c r="JCJ62" s="251"/>
      <c r="JCK62" s="251"/>
      <c r="JCL62" s="251"/>
      <c r="JCM62" s="251"/>
      <c r="JCN62" s="251"/>
      <c r="JCO62" s="251"/>
      <c r="JCP62" s="251"/>
      <c r="JCQ62" s="251"/>
      <c r="JCR62" s="251"/>
      <c r="JCS62" s="251"/>
      <c r="JCT62" s="251"/>
      <c r="JCU62" s="251"/>
      <c r="JCV62" s="251"/>
      <c r="JCW62" s="251"/>
      <c r="JCX62" s="251"/>
      <c r="JCY62" s="251"/>
      <c r="JCZ62" s="251"/>
      <c r="JDA62" s="251"/>
      <c r="JDB62" s="251"/>
      <c r="JDC62" s="251"/>
      <c r="JDD62" s="251"/>
      <c r="JDE62" s="251"/>
      <c r="JDF62" s="251"/>
      <c r="JDG62" s="251"/>
      <c r="JDH62" s="251"/>
      <c r="JDI62" s="251"/>
      <c r="JDJ62" s="251"/>
      <c r="JDK62" s="251"/>
      <c r="JDL62" s="251"/>
      <c r="JDM62" s="251"/>
      <c r="JDN62" s="251"/>
      <c r="JDO62" s="251"/>
      <c r="JDP62" s="251"/>
      <c r="JDQ62" s="251"/>
      <c r="JDR62" s="251"/>
      <c r="JDS62" s="251"/>
      <c r="JDT62" s="251"/>
      <c r="JDU62" s="251"/>
      <c r="JDV62" s="251"/>
      <c r="JDW62" s="251"/>
      <c r="JDX62" s="251"/>
      <c r="JDY62" s="251"/>
      <c r="JDZ62" s="251"/>
      <c r="JEA62" s="251"/>
      <c r="JEB62" s="251"/>
      <c r="JEC62" s="251"/>
      <c r="JED62" s="251"/>
      <c r="JEE62" s="251"/>
      <c r="JEF62" s="251"/>
      <c r="JEG62" s="251"/>
      <c r="JEH62" s="251"/>
      <c r="JEI62" s="251"/>
      <c r="JEJ62" s="251"/>
      <c r="JEK62" s="251"/>
      <c r="JEL62" s="251"/>
      <c r="JEM62" s="251"/>
      <c r="JEN62" s="251"/>
      <c r="JEO62" s="251"/>
      <c r="JEP62" s="251"/>
      <c r="JEQ62" s="251"/>
      <c r="JER62" s="251"/>
      <c r="JES62" s="251"/>
      <c r="JET62" s="251"/>
      <c r="JEU62" s="251"/>
      <c r="JEV62" s="251"/>
      <c r="JEW62" s="251"/>
      <c r="JEX62" s="251"/>
      <c r="JEY62" s="251"/>
      <c r="JEZ62" s="251"/>
      <c r="JFA62" s="251"/>
      <c r="JFB62" s="251"/>
      <c r="JFC62" s="251"/>
      <c r="JFD62" s="251"/>
      <c r="JFE62" s="251"/>
      <c r="JFF62" s="251"/>
      <c r="JFG62" s="251"/>
      <c r="JFH62" s="251"/>
      <c r="JFI62" s="251"/>
      <c r="JFJ62" s="251"/>
      <c r="JFK62" s="251"/>
      <c r="JFL62" s="251"/>
      <c r="JFM62" s="251"/>
      <c r="JFN62" s="251"/>
      <c r="JFO62" s="251"/>
      <c r="JFP62" s="251"/>
      <c r="JFQ62" s="251"/>
      <c r="JFR62" s="251"/>
      <c r="JFS62" s="251"/>
      <c r="JFT62" s="251"/>
      <c r="JFU62" s="251"/>
      <c r="JFV62" s="251"/>
      <c r="JFW62" s="251"/>
      <c r="JFX62" s="251"/>
      <c r="JFY62" s="251"/>
      <c r="JFZ62" s="251"/>
      <c r="JGA62" s="251"/>
      <c r="JGB62" s="251"/>
      <c r="JGC62" s="251"/>
      <c r="JGD62" s="251"/>
      <c r="JGE62" s="251"/>
      <c r="JGF62" s="251"/>
      <c r="JGG62" s="251"/>
      <c r="JGH62" s="251"/>
      <c r="JGI62" s="251"/>
      <c r="JGJ62" s="251"/>
      <c r="JGK62" s="251"/>
      <c r="JGL62" s="251"/>
      <c r="JGM62" s="251"/>
      <c r="JGN62" s="251"/>
      <c r="JGO62" s="251"/>
      <c r="JGP62" s="251"/>
      <c r="JGQ62" s="251"/>
      <c r="JGR62" s="251"/>
      <c r="JGS62" s="251"/>
      <c r="JGT62" s="251"/>
      <c r="JGU62" s="251"/>
      <c r="JGV62" s="251"/>
      <c r="JGW62" s="251"/>
      <c r="JGX62" s="251"/>
      <c r="JGY62" s="251"/>
      <c r="JGZ62" s="251"/>
      <c r="JHA62" s="251"/>
      <c r="JHB62" s="251"/>
      <c r="JHC62" s="251"/>
      <c r="JHD62" s="251"/>
      <c r="JHE62" s="251"/>
      <c r="JHF62" s="251"/>
      <c r="JHG62" s="251"/>
      <c r="JHH62" s="251"/>
      <c r="JHI62" s="251"/>
      <c r="JHJ62" s="251"/>
      <c r="JHK62" s="251"/>
      <c r="JHL62" s="251"/>
      <c r="JHM62" s="251"/>
      <c r="JHN62" s="251"/>
      <c r="JHO62" s="251"/>
      <c r="JHP62" s="251"/>
      <c r="JHQ62" s="251"/>
      <c r="JHR62" s="251"/>
      <c r="JHS62" s="251"/>
      <c r="JHT62" s="251"/>
      <c r="JHU62" s="251"/>
      <c r="JHV62" s="251"/>
      <c r="JHW62" s="251"/>
      <c r="JHX62" s="251"/>
      <c r="JHY62" s="251"/>
      <c r="JHZ62" s="251"/>
      <c r="JIA62" s="251"/>
      <c r="JIB62" s="251"/>
      <c r="JIC62" s="251"/>
      <c r="JID62" s="251"/>
      <c r="JIE62" s="251"/>
      <c r="JIF62" s="251"/>
      <c r="JIG62" s="251"/>
      <c r="JIH62" s="251"/>
      <c r="JII62" s="251"/>
      <c r="JIJ62" s="251"/>
      <c r="JIK62" s="251"/>
      <c r="JIL62" s="251"/>
      <c r="JIM62" s="251"/>
      <c r="JIN62" s="251"/>
      <c r="JIO62" s="251"/>
      <c r="JIP62" s="251"/>
      <c r="JIQ62" s="251"/>
      <c r="JIR62" s="251"/>
      <c r="JIS62" s="251"/>
      <c r="JIT62" s="251"/>
      <c r="JIU62" s="251"/>
      <c r="JIV62" s="251"/>
      <c r="JIW62" s="251"/>
      <c r="JIX62" s="251"/>
      <c r="JIY62" s="251"/>
      <c r="JIZ62" s="251"/>
      <c r="JJA62" s="251"/>
      <c r="JJB62" s="251"/>
      <c r="JJC62" s="251"/>
      <c r="JJD62" s="251"/>
      <c r="JJE62" s="251"/>
      <c r="JJF62" s="251"/>
      <c r="JJG62" s="251"/>
      <c r="JJH62" s="251"/>
      <c r="JJI62" s="251"/>
      <c r="JJJ62" s="251"/>
      <c r="JJK62" s="251"/>
      <c r="JJL62" s="251"/>
      <c r="JJM62" s="251"/>
      <c r="JJN62" s="251"/>
      <c r="JJO62" s="251"/>
      <c r="JJP62" s="251"/>
      <c r="JJQ62" s="251"/>
      <c r="JJR62" s="251"/>
      <c r="JJS62" s="251"/>
      <c r="JJT62" s="251"/>
      <c r="JJU62" s="251"/>
      <c r="JJV62" s="251"/>
      <c r="JJW62" s="251"/>
      <c r="JJX62" s="251"/>
      <c r="JJY62" s="251"/>
      <c r="JJZ62" s="251"/>
      <c r="JKA62" s="251"/>
      <c r="JKB62" s="251"/>
      <c r="JKC62" s="251"/>
      <c r="JKD62" s="251"/>
      <c r="JKE62" s="251"/>
      <c r="JKF62" s="251"/>
      <c r="JKG62" s="251"/>
      <c r="JKH62" s="251"/>
      <c r="JKI62" s="251"/>
      <c r="JKJ62" s="251"/>
      <c r="JKK62" s="251"/>
      <c r="JKL62" s="251"/>
      <c r="JKM62" s="251"/>
      <c r="JKN62" s="251"/>
      <c r="JKO62" s="251"/>
      <c r="JKP62" s="251"/>
      <c r="JKQ62" s="251"/>
      <c r="JKR62" s="251"/>
      <c r="JKS62" s="251"/>
      <c r="JKT62" s="251"/>
      <c r="JKU62" s="251"/>
      <c r="JKV62" s="251"/>
      <c r="JKW62" s="251"/>
      <c r="JKX62" s="251"/>
      <c r="JKY62" s="251"/>
      <c r="JKZ62" s="251"/>
      <c r="JLA62" s="251"/>
      <c r="JLB62" s="251"/>
      <c r="JLC62" s="251"/>
      <c r="JLD62" s="251"/>
      <c r="JLE62" s="251"/>
      <c r="JLF62" s="251"/>
      <c r="JLG62" s="251"/>
      <c r="JLH62" s="251"/>
      <c r="JLI62" s="251"/>
      <c r="JLJ62" s="251"/>
      <c r="JLK62" s="251"/>
      <c r="JLL62" s="251"/>
      <c r="JLM62" s="251"/>
      <c r="JLN62" s="251"/>
      <c r="JLO62" s="251"/>
      <c r="JLP62" s="251"/>
      <c r="JLQ62" s="251"/>
      <c r="JLR62" s="251"/>
      <c r="JLS62" s="251"/>
      <c r="JLT62" s="251"/>
      <c r="JLU62" s="251"/>
      <c r="JLV62" s="251"/>
      <c r="JLW62" s="251"/>
      <c r="JLX62" s="251"/>
      <c r="JLY62" s="251"/>
      <c r="JLZ62" s="251"/>
      <c r="JMA62" s="251"/>
      <c r="JMB62" s="251"/>
      <c r="JMC62" s="251"/>
      <c r="JMD62" s="251"/>
      <c r="JME62" s="251"/>
      <c r="JMF62" s="251"/>
      <c r="JMG62" s="251"/>
      <c r="JMH62" s="251"/>
      <c r="JMI62" s="251"/>
      <c r="JMJ62" s="251"/>
      <c r="JMK62" s="251"/>
      <c r="JML62" s="251"/>
      <c r="JMM62" s="251"/>
      <c r="JMN62" s="251"/>
      <c r="JMO62" s="251"/>
      <c r="JMP62" s="251"/>
      <c r="JMQ62" s="251"/>
      <c r="JMR62" s="251"/>
      <c r="JMS62" s="251"/>
      <c r="JMT62" s="251"/>
      <c r="JMU62" s="251"/>
      <c r="JMV62" s="251"/>
      <c r="JMW62" s="251"/>
      <c r="JMX62" s="251"/>
      <c r="JMY62" s="251"/>
      <c r="JMZ62" s="251"/>
      <c r="JNA62" s="251"/>
      <c r="JNB62" s="251"/>
      <c r="JNC62" s="251"/>
      <c r="JND62" s="251"/>
      <c r="JNE62" s="251"/>
      <c r="JNF62" s="251"/>
      <c r="JNG62" s="251"/>
      <c r="JNH62" s="251"/>
      <c r="JNI62" s="251"/>
      <c r="JNJ62" s="251"/>
      <c r="JNK62" s="251"/>
      <c r="JNL62" s="251"/>
      <c r="JNM62" s="251"/>
      <c r="JNN62" s="251"/>
      <c r="JNO62" s="251"/>
      <c r="JNP62" s="251"/>
      <c r="JNQ62" s="251"/>
      <c r="JNR62" s="251"/>
      <c r="JNS62" s="251"/>
      <c r="JNT62" s="251"/>
      <c r="JNU62" s="251"/>
      <c r="JNV62" s="251"/>
      <c r="JNW62" s="251"/>
      <c r="JNX62" s="251"/>
      <c r="JNY62" s="251"/>
      <c r="JNZ62" s="251"/>
      <c r="JOA62" s="251"/>
      <c r="JOB62" s="251"/>
      <c r="JOC62" s="251"/>
      <c r="JOD62" s="251"/>
      <c r="JOE62" s="251"/>
      <c r="JOF62" s="251"/>
      <c r="JOG62" s="251"/>
      <c r="JOH62" s="251"/>
      <c r="JOI62" s="251"/>
      <c r="JOJ62" s="251"/>
      <c r="JOK62" s="251"/>
      <c r="JOL62" s="251"/>
      <c r="JOM62" s="251"/>
      <c r="JON62" s="251"/>
      <c r="JOO62" s="251"/>
      <c r="JOP62" s="251"/>
      <c r="JOQ62" s="251"/>
      <c r="JOR62" s="251"/>
      <c r="JOS62" s="251"/>
      <c r="JOT62" s="251"/>
      <c r="JOU62" s="251"/>
      <c r="JOV62" s="251"/>
      <c r="JOW62" s="251"/>
      <c r="JOX62" s="251"/>
      <c r="JOY62" s="251"/>
      <c r="JOZ62" s="251"/>
      <c r="JPA62" s="251"/>
      <c r="JPB62" s="251"/>
      <c r="JPC62" s="251"/>
      <c r="JPD62" s="251"/>
      <c r="JPE62" s="251"/>
      <c r="JPF62" s="251"/>
      <c r="JPG62" s="251"/>
      <c r="JPH62" s="251"/>
      <c r="JPI62" s="251"/>
      <c r="JPJ62" s="251"/>
      <c r="JPK62" s="251"/>
      <c r="JPL62" s="251"/>
      <c r="JPM62" s="251"/>
      <c r="JPN62" s="251"/>
      <c r="JPO62" s="251"/>
      <c r="JPP62" s="251"/>
      <c r="JPQ62" s="251"/>
      <c r="JPR62" s="251"/>
      <c r="JPS62" s="251"/>
      <c r="JPT62" s="251"/>
      <c r="JPU62" s="251"/>
      <c r="JPV62" s="251"/>
      <c r="JPW62" s="251"/>
      <c r="JPX62" s="251"/>
      <c r="JPY62" s="251"/>
      <c r="JPZ62" s="251"/>
      <c r="JQA62" s="251"/>
      <c r="JQB62" s="251"/>
      <c r="JQC62" s="251"/>
      <c r="JQD62" s="251"/>
      <c r="JQE62" s="251"/>
      <c r="JQF62" s="251"/>
      <c r="JQG62" s="251"/>
      <c r="JQH62" s="251"/>
      <c r="JQI62" s="251"/>
      <c r="JQJ62" s="251"/>
      <c r="JQK62" s="251"/>
      <c r="JQL62" s="251"/>
      <c r="JQM62" s="251"/>
      <c r="JQN62" s="251"/>
      <c r="JQO62" s="251"/>
      <c r="JQP62" s="251"/>
      <c r="JQQ62" s="251"/>
      <c r="JQR62" s="251"/>
      <c r="JQS62" s="251"/>
      <c r="JQT62" s="251"/>
      <c r="JQU62" s="251"/>
      <c r="JQV62" s="251"/>
      <c r="JQW62" s="251"/>
      <c r="JQX62" s="251"/>
      <c r="JQY62" s="251"/>
      <c r="JQZ62" s="251"/>
      <c r="JRA62" s="251"/>
      <c r="JRB62" s="251"/>
      <c r="JRC62" s="251"/>
      <c r="JRD62" s="251"/>
      <c r="JRE62" s="251"/>
      <c r="JRF62" s="251"/>
      <c r="JRG62" s="251"/>
      <c r="JRH62" s="251"/>
      <c r="JRI62" s="251"/>
      <c r="JRJ62" s="251"/>
      <c r="JRK62" s="251"/>
      <c r="JRL62" s="251"/>
      <c r="JRM62" s="251"/>
      <c r="JRN62" s="251"/>
      <c r="JRO62" s="251"/>
      <c r="JRP62" s="251"/>
      <c r="JRQ62" s="251"/>
      <c r="JRR62" s="251"/>
      <c r="JRS62" s="251"/>
      <c r="JRT62" s="251"/>
      <c r="JRU62" s="251"/>
      <c r="JRV62" s="251"/>
      <c r="JRW62" s="251"/>
      <c r="JRX62" s="251"/>
      <c r="JRY62" s="251"/>
      <c r="JRZ62" s="251"/>
      <c r="JSA62" s="251"/>
      <c r="JSB62" s="251"/>
      <c r="JSC62" s="251"/>
      <c r="JSD62" s="251"/>
      <c r="JSE62" s="251"/>
      <c r="JSF62" s="251"/>
      <c r="JSG62" s="251"/>
      <c r="JSH62" s="251"/>
      <c r="JSI62" s="251"/>
      <c r="JSJ62" s="251"/>
      <c r="JSK62" s="251"/>
      <c r="JSL62" s="251"/>
      <c r="JSM62" s="251"/>
      <c r="JSN62" s="251"/>
      <c r="JSO62" s="251"/>
      <c r="JSP62" s="251"/>
      <c r="JSQ62" s="251"/>
      <c r="JSR62" s="251"/>
      <c r="JSS62" s="251"/>
      <c r="JST62" s="251"/>
      <c r="JSU62" s="251"/>
      <c r="JSV62" s="251"/>
      <c r="JSW62" s="251"/>
      <c r="JSX62" s="251"/>
      <c r="JSY62" s="251"/>
      <c r="JSZ62" s="251"/>
      <c r="JTA62" s="251"/>
      <c r="JTB62" s="251"/>
      <c r="JTC62" s="251"/>
      <c r="JTD62" s="251"/>
      <c r="JTE62" s="251"/>
      <c r="JTF62" s="251"/>
      <c r="JTG62" s="251"/>
      <c r="JTH62" s="251"/>
      <c r="JTI62" s="251"/>
      <c r="JTJ62" s="251"/>
      <c r="JTK62" s="251"/>
      <c r="JTL62" s="251"/>
      <c r="JTM62" s="251"/>
      <c r="JTN62" s="251"/>
      <c r="JTO62" s="251"/>
      <c r="JTP62" s="251"/>
      <c r="JTQ62" s="251"/>
      <c r="JTR62" s="251"/>
      <c r="JTS62" s="251"/>
      <c r="JTT62" s="251"/>
      <c r="JTU62" s="251"/>
      <c r="JTV62" s="251"/>
      <c r="JTW62" s="251"/>
      <c r="JTX62" s="251"/>
      <c r="JTY62" s="251"/>
      <c r="JTZ62" s="251"/>
      <c r="JUA62" s="251"/>
      <c r="JUB62" s="251"/>
      <c r="JUC62" s="251"/>
      <c r="JUD62" s="251"/>
      <c r="JUE62" s="251"/>
      <c r="JUF62" s="251"/>
      <c r="JUG62" s="251"/>
      <c r="JUH62" s="251"/>
      <c r="JUI62" s="251"/>
      <c r="JUJ62" s="251"/>
      <c r="JUK62" s="251"/>
      <c r="JUL62" s="251"/>
      <c r="JUM62" s="251"/>
      <c r="JUN62" s="251"/>
      <c r="JUO62" s="251"/>
      <c r="JUP62" s="251"/>
      <c r="JUQ62" s="251"/>
      <c r="JUR62" s="251"/>
      <c r="JUS62" s="251"/>
      <c r="JUT62" s="251"/>
      <c r="JUU62" s="251"/>
      <c r="JUV62" s="251"/>
      <c r="JUW62" s="251"/>
      <c r="JUX62" s="251"/>
      <c r="JUY62" s="251"/>
      <c r="JUZ62" s="251"/>
      <c r="JVA62" s="251"/>
      <c r="JVB62" s="251"/>
      <c r="JVC62" s="251"/>
      <c r="JVD62" s="251"/>
      <c r="JVE62" s="251"/>
      <c r="JVF62" s="251"/>
      <c r="JVG62" s="251"/>
      <c r="JVH62" s="251"/>
      <c r="JVI62" s="251"/>
      <c r="JVJ62" s="251"/>
      <c r="JVK62" s="251"/>
      <c r="JVL62" s="251"/>
      <c r="JVM62" s="251"/>
      <c r="JVN62" s="251"/>
      <c r="JVO62" s="251"/>
      <c r="JVP62" s="251"/>
      <c r="JVQ62" s="251"/>
      <c r="JVR62" s="251"/>
      <c r="JVS62" s="251"/>
      <c r="JVT62" s="251"/>
      <c r="JVU62" s="251"/>
      <c r="JVV62" s="251"/>
      <c r="JVW62" s="251"/>
      <c r="JVX62" s="251"/>
      <c r="JVY62" s="251"/>
      <c r="JVZ62" s="251"/>
      <c r="JWA62" s="251"/>
      <c r="JWB62" s="251"/>
      <c r="JWC62" s="251"/>
      <c r="JWD62" s="251"/>
      <c r="JWE62" s="251"/>
      <c r="JWF62" s="251"/>
      <c r="JWG62" s="251"/>
      <c r="JWH62" s="251"/>
      <c r="JWI62" s="251"/>
      <c r="JWJ62" s="251"/>
      <c r="JWK62" s="251"/>
      <c r="JWL62" s="251"/>
      <c r="JWM62" s="251"/>
      <c r="JWN62" s="251"/>
      <c r="JWO62" s="251"/>
      <c r="JWP62" s="251"/>
      <c r="JWQ62" s="251"/>
      <c r="JWR62" s="251"/>
      <c r="JWS62" s="251"/>
      <c r="JWT62" s="251"/>
      <c r="JWU62" s="251"/>
      <c r="JWV62" s="251"/>
      <c r="JWW62" s="251"/>
      <c r="JWX62" s="251"/>
      <c r="JWY62" s="251"/>
      <c r="JWZ62" s="251"/>
      <c r="JXA62" s="251"/>
      <c r="JXB62" s="251"/>
      <c r="JXC62" s="251"/>
      <c r="JXD62" s="251"/>
      <c r="JXE62" s="251"/>
      <c r="JXF62" s="251"/>
      <c r="JXG62" s="251"/>
      <c r="JXH62" s="251"/>
      <c r="JXI62" s="251"/>
      <c r="JXJ62" s="251"/>
      <c r="JXK62" s="251"/>
      <c r="JXL62" s="251"/>
      <c r="JXM62" s="251"/>
      <c r="JXN62" s="251"/>
      <c r="JXO62" s="251"/>
      <c r="JXP62" s="251"/>
      <c r="JXQ62" s="251"/>
      <c r="JXR62" s="251"/>
      <c r="JXS62" s="251"/>
      <c r="JXT62" s="251"/>
      <c r="JXU62" s="251"/>
      <c r="JXV62" s="251"/>
      <c r="JXW62" s="251"/>
      <c r="JXX62" s="251"/>
      <c r="JXY62" s="251"/>
      <c r="JXZ62" s="251"/>
      <c r="JYA62" s="251"/>
      <c r="JYB62" s="251"/>
      <c r="JYC62" s="251"/>
      <c r="JYD62" s="251"/>
      <c r="JYE62" s="251"/>
      <c r="JYF62" s="251"/>
      <c r="JYG62" s="251"/>
      <c r="JYH62" s="251"/>
      <c r="JYI62" s="251"/>
      <c r="JYJ62" s="251"/>
      <c r="JYK62" s="251"/>
      <c r="JYL62" s="251"/>
      <c r="JYM62" s="251"/>
      <c r="JYN62" s="251"/>
      <c r="JYO62" s="251"/>
      <c r="JYP62" s="251"/>
      <c r="JYQ62" s="251"/>
      <c r="JYR62" s="251"/>
      <c r="JYS62" s="251"/>
      <c r="JYT62" s="251"/>
      <c r="JYU62" s="251"/>
      <c r="JYV62" s="251"/>
      <c r="JYW62" s="251"/>
      <c r="JYX62" s="251"/>
      <c r="JYY62" s="251"/>
      <c r="JYZ62" s="251"/>
      <c r="JZA62" s="251"/>
      <c r="JZB62" s="251"/>
      <c r="JZC62" s="251"/>
      <c r="JZD62" s="251"/>
      <c r="JZE62" s="251"/>
      <c r="JZF62" s="251"/>
      <c r="JZG62" s="251"/>
      <c r="JZH62" s="251"/>
      <c r="JZI62" s="251"/>
      <c r="JZJ62" s="251"/>
      <c r="JZK62" s="251"/>
      <c r="JZL62" s="251"/>
      <c r="JZM62" s="251"/>
      <c r="JZN62" s="251"/>
      <c r="JZO62" s="251"/>
      <c r="JZP62" s="251"/>
      <c r="JZQ62" s="251"/>
      <c r="JZR62" s="251"/>
      <c r="JZS62" s="251"/>
      <c r="JZT62" s="251"/>
      <c r="JZU62" s="251"/>
      <c r="JZV62" s="251"/>
      <c r="JZW62" s="251"/>
      <c r="JZX62" s="251"/>
      <c r="JZY62" s="251"/>
      <c r="JZZ62" s="251"/>
      <c r="KAA62" s="251"/>
      <c r="KAB62" s="251"/>
      <c r="KAC62" s="251"/>
      <c r="KAD62" s="251"/>
      <c r="KAE62" s="251"/>
      <c r="KAF62" s="251"/>
      <c r="KAG62" s="251"/>
      <c r="KAH62" s="251"/>
      <c r="KAI62" s="251"/>
      <c r="KAJ62" s="251"/>
      <c r="KAK62" s="251"/>
      <c r="KAL62" s="251"/>
      <c r="KAM62" s="251"/>
      <c r="KAN62" s="251"/>
      <c r="KAO62" s="251"/>
      <c r="KAP62" s="251"/>
      <c r="KAQ62" s="251"/>
      <c r="KAR62" s="251"/>
      <c r="KAS62" s="251"/>
      <c r="KAT62" s="251"/>
      <c r="KAU62" s="251"/>
      <c r="KAV62" s="251"/>
      <c r="KAW62" s="251"/>
      <c r="KAX62" s="251"/>
      <c r="KAY62" s="251"/>
      <c r="KAZ62" s="251"/>
      <c r="KBA62" s="251"/>
      <c r="KBB62" s="251"/>
      <c r="KBC62" s="251"/>
      <c r="KBD62" s="251"/>
      <c r="KBE62" s="251"/>
      <c r="KBF62" s="251"/>
      <c r="KBG62" s="251"/>
      <c r="KBH62" s="251"/>
      <c r="KBI62" s="251"/>
      <c r="KBJ62" s="251"/>
      <c r="KBK62" s="251"/>
      <c r="KBL62" s="251"/>
      <c r="KBM62" s="251"/>
      <c r="KBN62" s="251"/>
      <c r="KBO62" s="251"/>
      <c r="KBP62" s="251"/>
      <c r="KBQ62" s="251"/>
      <c r="KBR62" s="251"/>
      <c r="KBS62" s="251"/>
      <c r="KBT62" s="251"/>
      <c r="KBU62" s="251"/>
      <c r="KBV62" s="251"/>
      <c r="KBW62" s="251"/>
      <c r="KBX62" s="251"/>
      <c r="KBY62" s="251"/>
      <c r="KBZ62" s="251"/>
      <c r="KCA62" s="251"/>
      <c r="KCB62" s="251"/>
      <c r="KCC62" s="251"/>
      <c r="KCD62" s="251"/>
      <c r="KCE62" s="251"/>
      <c r="KCF62" s="251"/>
      <c r="KCG62" s="251"/>
      <c r="KCH62" s="251"/>
      <c r="KCI62" s="251"/>
      <c r="KCJ62" s="251"/>
      <c r="KCK62" s="251"/>
      <c r="KCL62" s="251"/>
      <c r="KCM62" s="251"/>
      <c r="KCN62" s="251"/>
      <c r="KCO62" s="251"/>
      <c r="KCP62" s="251"/>
      <c r="KCQ62" s="251"/>
      <c r="KCR62" s="251"/>
      <c r="KCS62" s="251"/>
      <c r="KCT62" s="251"/>
      <c r="KCU62" s="251"/>
      <c r="KCV62" s="251"/>
      <c r="KCW62" s="251"/>
      <c r="KCX62" s="251"/>
      <c r="KCY62" s="251"/>
      <c r="KCZ62" s="251"/>
      <c r="KDA62" s="251"/>
      <c r="KDB62" s="251"/>
      <c r="KDC62" s="251"/>
      <c r="KDD62" s="251"/>
      <c r="KDE62" s="251"/>
      <c r="KDF62" s="251"/>
      <c r="KDG62" s="251"/>
      <c r="KDH62" s="251"/>
      <c r="KDI62" s="251"/>
      <c r="KDJ62" s="251"/>
      <c r="KDK62" s="251"/>
      <c r="KDL62" s="251"/>
      <c r="KDM62" s="251"/>
      <c r="KDN62" s="251"/>
      <c r="KDO62" s="251"/>
      <c r="KDP62" s="251"/>
      <c r="KDQ62" s="251"/>
      <c r="KDR62" s="251"/>
      <c r="KDS62" s="251"/>
      <c r="KDT62" s="251"/>
      <c r="KDU62" s="251"/>
      <c r="KDV62" s="251"/>
      <c r="KDW62" s="251"/>
      <c r="KDX62" s="251"/>
      <c r="KDY62" s="251"/>
      <c r="KDZ62" s="251"/>
      <c r="KEA62" s="251"/>
      <c r="KEB62" s="251"/>
      <c r="KEC62" s="251"/>
      <c r="KED62" s="251"/>
      <c r="KEE62" s="251"/>
      <c r="KEF62" s="251"/>
      <c r="KEG62" s="251"/>
      <c r="KEH62" s="251"/>
      <c r="KEI62" s="251"/>
      <c r="KEJ62" s="251"/>
      <c r="KEK62" s="251"/>
      <c r="KEL62" s="251"/>
      <c r="KEM62" s="251"/>
      <c r="KEN62" s="251"/>
      <c r="KEO62" s="251"/>
      <c r="KEP62" s="251"/>
      <c r="KEQ62" s="251"/>
      <c r="KER62" s="251"/>
      <c r="KES62" s="251"/>
      <c r="KET62" s="251"/>
      <c r="KEU62" s="251"/>
      <c r="KEV62" s="251"/>
      <c r="KEW62" s="251"/>
      <c r="KEX62" s="251"/>
      <c r="KEY62" s="251"/>
      <c r="KEZ62" s="251"/>
      <c r="KFA62" s="251"/>
      <c r="KFB62" s="251"/>
      <c r="KFC62" s="251"/>
      <c r="KFD62" s="251"/>
      <c r="KFE62" s="251"/>
      <c r="KFF62" s="251"/>
      <c r="KFG62" s="251"/>
      <c r="KFH62" s="251"/>
      <c r="KFI62" s="251"/>
      <c r="KFJ62" s="251"/>
      <c r="KFK62" s="251"/>
      <c r="KFL62" s="251"/>
      <c r="KFM62" s="251"/>
      <c r="KFN62" s="251"/>
      <c r="KFO62" s="251"/>
      <c r="KFP62" s="251"/>
      <c r="KFQ62" s="251"/>
      <c r="KFR62" s="251"/>
      <c r="KFS62" s="251"/>
      <c r="KFT62" s="251"/>
      <c r="KFU62" s="251"/>
      <c r="KFV62" s="251"/>
      <c r="KFW62" s="251"/>
      <c r="KFX62" s="251"/>
      <c r="KFY62" s="251"/>
      <c r="KFZ62" s="251"/>
      <c r="KGA62" s="251"/>
      <c r="KGB62" s="251"/>
      <c r="KGC62" s="251"/>
      <c r="KGD62" s="251"/>
      <c r="KGE62" s="251"/>
      <c r="KGF62" s="251"/>
      <c r="KGG62" s="251"/>
      <c r="KGH62" s="251"/>
      <c r="KGI62" s="251"/>
      <c r="KGJ62" s="251"/>
      <c r="KGK62" s="251"/>
      <c r="KGL62" s="251"/>
      <c r="KGM62" s="251"/>
      <c r="KGN62" s="251"/>
      <c r="KGO62" s="251"/>
      <c r="KGP62" s="251"/>
      <c r="KGQ62" s="251"/>
      <c r="KGR62" s="251"/>
      <c r="KGS62" s="251"/>
      <c r="KGT62" s="251"/>
      <c r="KGU62" s="251"/>
      <c r="KGV62" s="251"/>
      <c r="KGW62" s="251"/>
      <c r="KGX62" s="251"/>
      <c r="KGY62" s="251"/>
      <c r="KGZ62" s="251"/>
      <c r="KHA62" s="251"/>
      <c r="KHB62" s="251"/>
      <c r="KHC62" s="251"/>
      <c r="KHD62" s="251"/>
      <c r="KHE62" s="251"/>
      <c r="KHF62" s="251"/>
      <c r="KHG62" s="251"/>
      <c r="KHH62" s="251"/>
      <c r="KHI62" s="251"/>
      <c r="KHJ62" s="251"/>
      <c r="KHK62" s="251"/>
      <c r="KHL62" s="251"/>
      <c r="KHM62" s="251"/>
      <c r="KHN62" s="251"/>
      <c r="KHO62" s="251"/>
      <c r="KHP62" s="251"/>
      <c r="KHQ62" s="251"/>
      <c r="KHR62" s="251"/>
      <c r="KHS62" s="251"/>
      <c r="KHT62" s="251"/>
      <c r="KHU62" s="251"/>
      <c r="KHV62" s="251"/>
      <c r="KHW62" s="251"/>
      <c r="KHX62" s="251"/>
      <c r="KHY62" s="251"/>
      <c r="KHZ62" s="251"/>
      <c r="KIA62" s="251"/>
      <c r="KIB62" s="251"/>
      <c r="KIC62" s="251"/>
      <c r="KID62" s="251"/>
      <c r="KIE62" s="251"/>
      <c r="KIF62" s="251"/>
      <c r="KIG62" s="251"/>
      <c r="KIH62" s="251"/>
      <c r="KII62" s="251"/>
      <c r="KIJ62" s="251"/>
      <c r="KIK62" s="251"/>
      <c r="KIL62" s="251"/>
      <c r="KIM62" s="251"/>
      <c r="KIN62" s="251"/>
      <c r="KIO62" s="251"/>
      <c r="KIP62" s="251"/>
      <c r="KIQ62" s="251"/>
      <c r="KIR62" s="251"/>
      <c r="KIS62" s="251"/>
      <c r="KIT62" s="251"/>
      <c r="KIU62" s="251"/>
      <c r="KIV62" s="251"/>
      <c r="KIW62" s="251"/>
      <c r="KIX62" s="251"/>
      <c r="KIY62" s="251"/>
      <c r="KIZ62" s="251"/>
      <c r="KJA62" s="251"/>
      <c r="KJB62" s="251"/>
      <c r="KJC62" s="251"/>
      <c r="KJD62" s="251"/>
      <c r="KJE62" s="251"/>
      <c r="KJF62" s="251"/>
      <c r="KJG62" s="251"/>
      <c r="KJH62" s="251"/>
      <c r="KJI62" s="251"/>
      <c r="KJJ62" s="251"/>
      <c r="KJK62" s="251"/>
      <c r="KJL62" s="251"/>
      <c r="KJM62" s="251"/>
      <c r="KJN62" s="251"/>
      <c r="KJO62" s="251"/>
      <c r="KJP62" s="251"/>
      <c r="KJQ62" s="251"/>
      <c r="KJR62" s="251"/>
      <c r="KJS62" s="251"/>
      <c r="KJT62" s="251"/>
      <c r="KJU62" s="251"/>
      <c r="KJV62" s="251"/>
      <c r="KJW62" s="251"/>
      <c r="KJX62" s="251"/>
      <c r="KJY62" s="251"/>
      <c r="KJZ62" s="251"/>
      <c r="KKA62" s="251"/>
      <c r="KKB62" s="251"/>
      <c r="KKC62" s="251"/>
      <c r="KKD62" s="251"/>
      <c r="KKE62" s="251"/>
      <c r="KKF62" s="251"/>
      <c r="KKG62" s="251"/>
      <c r="KKH62" s="251"/>
      <c r="KKI62" s="251"/>
      <c r="KKJ62" s="251"/>
      <c r="KKK62" s="251"/>
      <c r="KKL62" s="251"/>
      <c r="KKM62" s="251"/>
      <c r="KKN62" s="251"/>
      <c r="KKO62" s="251"/>
      <c r="KKP62" s="251"/>
      <c r="KKQ62" s="251"/>
      <c r="KKR62" s="251"/>
      <c r="KKS62" s="251"/>
      <c r="KKT62" s="251"/>
      <c r="KKU62" s="251"/>
      <c r="KKV62" s="251"/>
      <c r="KKW62" s="251"/>
      <c r="KKX62" s="251"/>
      <c r="KKY62" s="251"/>
      <c r="KKZ62" s="251"/>
      <c r="KLA62" s="251"/>
      <c r="KLB62" s="251"/>
      <c r="KLC62" s="251"/>
      <c r="KLD62" s="251"/>
      <c r="KLE62" s="251"/>
      <c r="KLF62" s="251"/>
      <c r="KLG62" s="251"/>
      <c r="KLH62" s="251"/>
      <c r="KLI62" s="251"/>
      <c r="KLJ62" s="251"/>
      <c r="KLK62" s="251"/>
      <c r="KLL62" s="251"/>
      <c r="KLM62" s="251"/>
      <c r="KLN62" s="251"/>
      <c r="KLO62" s="251"/>
      <c r="KLP62" s="251"/>
      <c r="KLQ62" s="251"/>
      <c r="KLR62" s="251"/>
      <c r="KLS62" s="251"/>
      <c r="KLT62" s="251"/>
      <c r="KLU62" s="251"/>
      <c r="KLV62" s="251"/>
      <c r="KLW62" s="251"/>
      <c r="KLX62" s="251"/>
      <c r="KLY62" s="251"/>
      <c r="KLZ62" s="251"/>
      <c r="KMA62" s="251"/>
      <c r="KMB62" s="251"/>
      <c r="KMC62" s="251"/>
      <c r="KMD62" s="251"/>
      <c r="KME62" s="251"/>
      <c r="KMF62" s="251"/>
      <c r="KMG62" s="251"/>
      <c r="KMH62" s="251"/>
      <c r="KMI62" s="251"/>
      <c r="KMJ62" s="251"/>
      <c r="KMK62" s="251"/>
      <c r="KML62" s="251"/>
      <c r="KMM62" s="251"/>
      <c r="KMN62" s="251"/>
      <c r="KMO62" s="251"/>
      <c r="KMP62" s="251"/>
      <c r="KMQ62" s="251"/>
      <c r="KMR62" s="251"/>
      <c r="KMS62" s="251"/>
      <c r="KMT62" s="251"/>
      <c r="KMU62" s="251"/>
      <c r="KMV62" s="251"/>
      <c r="KMW62" s="251"/>
      <c r="KMX62" s="251"/>
      <c r="KMY62" s="251"/>
      <c r="KMZ62" s="251"/>
      <c r="KNA62" s="251"/>
      <c r="KNB62" s="251"/>
      <c r="KNC62" s="251"/>
      <c r="KND62" s="251"/>
      <c r="KNE62" s="251"/>
      <c r="KNF62" s="251"/>
      <c r="KNG62" s="251"/>
      <c r="KNH62" s="251"/>
      <c r="KNI62" s="251"/>
      <c r="KNJ62" s="251"/>
      <c r="KNK62" s="251"/>
      <c r="KNL62" s="251"/>
      <c r="KNM62" s="251"/>
      <c r="KNN62" s="251"/>
      <c r="KNO62" s="251"/>
      <c r="KNP62" s="251"/>
      <c r="KNQ62" s="251"/>
      <c r="KNR62" s="251"/>
      <c r="KNS62" s="251"/>
      <c r="KNT62" s="251"/>
      <c r="KNU62" s="251"/>
      <c r="KNV62" s="251"/>
      <c r="KNW62" s="251"/>
      <c r="KNX62" s="251"/>
      <c r="KNY62" s="251"/>
      <c r="KNZ62" s="251"/>
      <c r="KOA62" s="251"/>
      <c r="KOB62" s="251"/>
      <c r="KOC62" s="251"/>
      <c r="KOD62" s="251"/>
      <c r="KOE62" s="251"/>
      <c r="KOF62" s="251"/>
      <c r="KOG62" s="251"/>
      <c r="KOH62" s="251"/>
      <c r="KOI62" s="251"/>
      <c r="KOJ62" s="251"/>
      <c r="KOK62" s="251"/>
      <c r="KOL62" s="251"/>
      <c r="KOM62" s="251"/>
      <c r="KON62" s="251"/>
      <c r="KOO62" s="251"/>
      <c r="KOP62" s="251"/>
      <c r="KOQ62" s="251"/>
      <c r="KOR62" s="251"/>
      <c r="KOS62" s="251"/>
      <c r="KOT62" s="251"/>
      <c r="KOU62" s="251"/>
      <c r="KOV62" s="251"/>
      <c r="KOW62" s="251"/>
      <c r="KOX62" s="251"/>
      <c r="KOY62" s="251"/>
      <c r="KOZ62" s="251"/>
      <c r="KPA62" s="251"/>
      <c r="KPB62" s="251"/>
      <c r="KPC62" s="251"/>
      <c r="KPD62" s="251"/>
      <c r="KPE62" s="251"/>
      <c r="KPF62" s="251"/>
      <c r="KPG62" s="251"/>
      <c r="KPH62" s="251"/>
      <c r="KPI62" s="251"/>
      <c r="KPJ62" s="251"/>
      <c r="KPK62" s="251"/>
      <c r="KPL62" s="251"/>
      <c r="KPM62" s="251"/>
      <c r="KPN62" s="251"/>
      <c r="KPO62" s="251"/>
      <c r="KPP62" s="251"/>
      <c r="KPQ62" s="251"/>
      <c r="KPR62" s="251"/>
      <c r="KPS62" s="251"/>
      <c r="KPT62" s="251"/>
      <c r="KPU62" s="251"/>
      <c r="KPV62" s="251"/>
      <c r="KPW62" s="251"/>
      <c r="KPX62" s="251"/>
      <c r="KPY62" s="251"/>
      <c r="KPZ62" s="251"/>
      <c r="KQA62" s="251"/>
      <c r="KQB62" s="251"/>
      <c r="KQC62" s="251"/>
      <c r="KQD62" s="251"/>
      <c r="KQE62" s="251"/>
      <c r="KQF62" s="251"/>
      <c r="KQG62" s="251"/>
      <c r="KQH62" s="251"/>
      <c r="KQI62" s="251"/>
      <c r="KQJ62" s="251"/>
      <c r="KQK62" s="251"/>
      <c r="KQL62" s="251"/>
      <c r="KQM62" s="251"/>
      <c r="KQN62" s="251"/>
      <c r="KQO62" s="251"/>
      <c r="KQP62" s="251"/>
      <c r="KQQ62" s="251"/>
      <c r="KQR62" s="251"/>
      <c r="KQS62" s="251"/>
      <c r="KQT62" s="251"/>
      <c r="KQU62" s="251"/>
      <c r="KQV62" s="251"/>
      <c r="KQW62" s="251"/>
      <c r="KQX62" s="251"/>
      <c r="KQY62" s="251"/>
      <c r="KQZ62" s="251"/>
      <c r="KRA62" s="251"/>
      <c r="KRB62" s="251"/>
      <c r="KRC62" s="251"/>
      <c r="KRD62" s="251"/>
      <c r="KRE62" s="251"/>
      <c r="KRF62" s="251"/>
      <c r="KRG62" s="251"/>
      <c r="KRH62" s="251"/>
      <c r="KRI62" s="251"/>
      <c r="KRJ62" s="251"/>
      <c r="KRK62" s="251"/>
      <c r="KRL62" s="251"/>
      <c r="KRM62" s="251"/>
      <c r="KRN62" s="251"/>
      <c r="KRO62" s="251"/>
      <c r="KRP62" s="251"/>
      <c r="KRQ62" s="251"/>
      <c r="KRR62" s="251"/>
      <c r="KRS62" s="251"/>
      <c r="KRT62" s="251"/>
      <c r="KRU62" s="251"/>
      <c r="KRV62" s="251"/>
      <c r="KRW62" s="251"/>
      <c r="KRX62" s="251"/>
      <c r="KRY62" s="251"/>
      <c r="KRZ62" s="251"/>
      <c r="KSA62" s="251"/>
      <c r="KSB62" s="251"/>
      <c r="KSC62" s="251"/>
      <c r="KSD62" s="251"/>
      <c r="KSE62" s="251"/>
      <c r="KSF62" s="251"/>
      <c r="KSG62" s="251"/>
      <c r="KSH62" s="251"/>
      <c r="KSI62" s="251"/>
      <c r="KSJ62" s="251"/>
      <c r="KSK62" s="251"/>
      <c r="KSL62" s="251"/>
      <c r="KSM62" s="251"/>
      <c r="KSN62" s="251"/>
      <c r="KSO62" s="251"/>
      <c r="KSP62" s="251"/>
      <c r="KSQ62" s="251"/>
      <c r="KSR62" s="251"/>
      <c r="KSS62" s="251"/>
      <c r="KST62" s="251"/>
      <c r="KSU62" s="251"/>
      <c r="KSV62" s="251"/>
      <c r="KSW62" s="251"/>
      <c r="KSX62" s="251"/>
      <c r="KSY62" s="251"/>
      <c r="KSZ62" s="251"/>
      <c r="KTA62" s="251"/>
      <c r="KTB62" s="251"/>
      <c r="KTC62" s="251"/>
      <c r="KTD62" s="251"/>
      <c r="KTE62" s="251"/>
      <c r="KTF62" s="251"/>
      <c r="KTG62" s="251"/>
      <c r="KTH62" s="251"/>
      <c r="KTI62" s="251"/>
      <c r="KTJ62" s="251"/>
      <c r="KTK62" s="251"/>
      <c r="KTL62" s="251"/>
      <c r="KTM62" s="251"/>
      <c r="KTN62" s="251"/>
      <c r="KTO62" s="251"/>
      <c r="KTP62" s="251"/>
      <c r="KTQ62" s="251"/>
      <c r="KTR62" s="251"/>
      <c r="KTS62" s="251"/>
      <c r="KTT62" s="251"/>
      <c r="KTU62" s="251"/>
      <c r="KTV62" s="251"/>
      <c r="KTW62" s="251"/>
      <c r="KTX62" s="251"/>
      <c r="KTY62" s="251"/>
      <c r="KTZ62" s="251"/>
      <c r="KUA62" s="251"/>
      <c r="KUB62" s="251"/>
      <c r="KUC62" s="251"/>
      <c r="KUD62" s="251"/>
      <c r="KUE62" s="251"/>
      <c r="KUF62" s="251"/>
      <c r="KUG62" s="251"/>
      <c r="KUH62" s="251"/>
      <c r="KUI62" s="251"/>
      <c r="KUJ62" s="251"/>
      <c r="KUK62" s="251"/>
      <c r="KUL62" s="251"/>
      <c r="KUM62" s="251"/>
      <c r="KUN62" s="251"/>
      <c r="KUO62" s="251"/>
      <c r="KUP62" s="251"/>
      <c r="KUQ62" s="251"/>
      <c r="KUR62" s="251"/>
      <c r="KUS62" s="251"/>
      <c r="KUT62" s="251"/>
      <c r="KUU62" s="251"/>
      <c r="KUV62" s="251"/>
      <c r="KUW62" s="251"/>
      <c r="KUX62" s="251"/>
      <c r="KUY62" s="251"/>
      <c r="KUZ62" s="251"/>
      <c r="KVA62" s="251"/>
      <c r="KVB62" s="251"/>
      <c r="KVC62" s="251"/>
      <c r="KVD62" s="251"/>
      <c r="KVE62" s="251"/>
      <c r="KVF62" s="251"/>
      <c r="KVG62" s="251"/>
      <c r="KVH62" s="251"/>
      <c r="KVI62" s="251"/>
      <c r="KVJ62" s="251"/>
      <c r="KVK62" s="251"/>
      <c r="KVL62" s="251"/>
      <c r="KVM62" s="251"/>
      <c r="KVN62" s="251"/>
      <c r="KVO62" s="251"/>
      <c r="KVP62" s="251"/>
      <c r="KVQ62" s="251"/>
      <c r="KVR62" s="251"/>
      <c r="KVS62" s="251"/>
      <c r="KVT62" s="251"/>
      <c r="KVU62" s="251"/>
      <c r="KVV62" s="251"/>
      <c r="KVW62" s="251"/>
      <c r="KVX62" s="251"/>
      <c r="KVY62" s="251"/>
      <c r="KVZ62" s="251"/>
      <c r="KWA62" s="251"/>
      <c r="KWB62" s="251"/>
      <c r="KWC62" s="251"/>
      <c r="KWD62" s="251"/>
      <c r="KWE62" s="251"/>
      <c r="KWF62" s="251"/>
      <c r="KWG62" s="251"/>
      <c r="KWH62" s="251"/>
      <c r="KWI62" s="251"/>
      <c r="KWJ62" s="251"/>
      <c r="KWK62" s="251"/>
      <c r="KWL62" s="251"/>
      <c r="KWM62" s="251"/>
      <c r="KWN62" s="251"/>
      <c r="KWO62" s="251"/>
      <c r="KWP62" s="251"/>
      <c r="KWQ62" s="251"/>
      <c r="KWR62" s="251"/>
      <c r="KWS62" s="251"/>
      <c r="KWT62" s="251"/>
      <c r="KWU62" s="251"/>
      <c r="KWV62" s="251"/>
      <c r="KWW62" s="251"/>
      <c r="KWX62" s="251"/>
      <c r="KWY62" s="251"/>
      <c r="KWZ62" s="251"/>
      <c r="KXA62" s="251"/>
      <c r="KXB62" s="251"/>
      <c r="KXC62" s="251"/>
      <c r="KXD62" s="251"/>
      <c r="KXE62" s="251"/>
      <c r="KXF62" s="251"/>
      <c r="KXG62" s="251"/>
      <c r="KXH62" s="251"/>
      <c r="KXI62" s="251"/>
      <c r="KXJ62" s="251"/>
      <c r="KXK62" s="251"/>
      <c r="KXL62" s="251"/>
      <c r="KXM62" s="251"/>
      <c r="KXN62" s="251"/>
      <c r="KXO62" s="251"/>
      <c r="KXP62" s="251"/>
      <c r="KXQ62" s="251"/>
      <c r="KXR62" s="251"/>
      <c r="KXS62" s="251"/>
      <c r="KXT62" s="251"/>
      <c r="KXU62" s="251"/>
      <c r="KXV62" s="251"/>
      <c r="KXW62" s="251"/>
      <c r="KXX62" s="251"/>
      <c r="KXY62" s="251"/>
      <c r="KXZ62" s="251"/>
      <c r="KYA62" s="251"/>
      <c r="KYB62" s="251"/>
      <c r="KYC62" s="251"/>
      <c r="KYD62" s="251"/>
      <c r="KYE62" s="251"/>
      <c r="KYF62" s="251"/>
      <c r="KYG62" s="251"/>
      <c r="KYH62" s="251"/>
      <c r="KYI62" s="251"/>
      <c r="KYJ62" s="251"/>
      <c r="KYK62" s="251"/>
      <c r="KYL62" s="251"/>
      <c r="KYM62" s="251"/>
      <c r="KYN62" s="251"/>
      <c r="KYO62" s="251"/>
      <c r="KYP62" s="251"/>
      <c r="KYQ62" s="251"/>
      <c r="KYR62" s="251"/>
      <c r="KYS62" s="251"/>
      <c r="KYT62" s="251"/>
      <c r="KYU62" s="251"/>
      <c r="KYV62" s="251"/>
      <c r="KYW62" s="251"/>
      <c r="KYX62" s="251"/>
      <c r="KYY62" s="251"/>
      <c r="KYZ62" s="251"/>
      <c r="KZA62" s="251"/>
      <c r="KZB62" s="251"/>
      <c r="KZC62" s="251"/>
      <c r="KZD62" s="251"/>
      <c r="KZE62" s="251"/>
      <c r="KZF62" s="251"/>
      <c r="KZG62" s="251"/>
      <c r="KZH62" s="251"/>
      <c r="KZI62" s="251"/>
      <c r="KZJ62" s="251"/>
      <c r="KZK62" s="251"/>
      <c r="KZL62" s="251"/>
      <c r="KZM62" s="251"/>
      <c r="KZN62" s="251"/>
      <c r="KZO62" s="251"/>
      <c r="KZP62" s="251"/>
      <c r="KZQ62" s="251"/>
      <c r="KZR62" s="251"/>
      <c r="KZS62" s="251"/>
      <c r="KZT62" s="251"/>
      <c r="KZU62" s="251"/>
      <c r="KZV62" s="251"/>
      <c r="KZW62" s="251"/>
      <c r="KZX62" s="251"/>
      <c r="KZY62" s="251"/>
      <c r="KZZ62" s="251"/>
      <c r="LAA62" s="251"/>
      <c r="LAB62" s="251"/>
      <c r="LAC62" s="251"/>
      <c r="LAD62" s="251"/>
      <c r="LAE62" s="251"/>
      <c r="LAF62" s="251"/>
      <c r="LAG62" s="251"/>
      <c r="LAH62" s="251"/>
      <c r="LAI62" s="251"/>
      <c r="LAJ62" s="251"/>
      <c r="LAK62" s="251"/>
      <c r="LAL62" s="251"/>
      <c r="LAM62" s="251"/>
      <c r="LAN62" s="251"/>
      <c r="LAO62" s="251"/>
      <c r="LAP62" s="251"/>
      <c r="LAQ62" s="251"/>
      <c r="LAR62" s="251"/>
      <c r="LAS62" s="251"/>
      <c r="LAT62" s="251"/>
      <c r="LAU62" s="251"/>
      <c r="LAV62" s="251"/>
      <c r="LAW62" s="251"/>
      <c r="LAX62" s="251"/>
      <c r="LAY62" s="251"/>
      <c r="LAZ62" s="251"/>
      <c r="LBA62" s="251"/>
      <c r="LBB62" s="251"/>
      <c r="LBC62" s="251"/>
      <c r="LBD62" s="251"/>
      <c r="LBE62" s="251"/>
      <c r="LBF62" s="251"/>
      <c r="LBG62" s="251"/>
      <c r="LBH62" s="251"/>
      <c r="LBI62" s="251"/>
      <c r="LBJ62" s="251"/>
      <c r="LBK62" s="251"/>
      <c r="LBL62" s="251"/>
      <c r="LBM62" s="251"/>
      <c r="LBN62" s="251"/>
      <c r="LBO62" s="251"/>
      <c r="LBP62" s="251"/>
      <c r="LBQ62" s="251"/>
      <c r="LBR62" s="251"/>
      <c r="LBS62" s="251"/>
      <c r="LBT62" s="251"/>
      <c r="LBU62" s="251"/>
      <c r="LBV62" s="251"/>
      <c r="LBW62" s="251"/>
      <c r="LBX62" s="251"/>
      <c r="LBY62" s="251"/>
      <c r="LBZ62" s="251"/>
      <c r="LCA62" s="251"/>
      <c r="LCB62" s="251"/>
      <c r="LCC62" s="251"/>
      <c r="LCD62" s="251"/>
      <c r="LCE62" s="251"/>
      <c r="LCF62" s="251"/>
      <c r="LCG62" s="251"/>
      <c r="LCH62" s="251"/>
      <c r="LCI62" s="251"/>
      <c r="LCJ62" s="251"/>
      <c r="LCK62" s="251"/>
      <c r="LCL62" s="251"/>
      <c r="LCM62" s="251"/>
      <c r="LCN62" s="251"/>
      <c r="LCO62" s="251"/>
      <c r="LCP62" s="251"/>
      <c r="LCQ62" s="251"/>
      <c r="LCR62" s="251"/>
      <c r="LCS62" s="251"/>
      <c r="LCT62" s="251"/>
      <c r="LCU62" s="251"/>
      <c r="LCV62" s="251"/>
      <c r="LCW62" s="251"/>
      <c r="LCX62" s="251"/>
      <c r="LCY62" s="251"/>
      <c r="LCZ62" s="251"/>
      <c r="LDA62" s="251"/>
      <c r="LDB62" s="251"/>
      <c r="LDC62" s="251"/>
      <c r="LDD62" s="251"/>
      <c r="LDE62" s="251"/>
      <c r="LDF62" s="251"/>
      <c r="LDG62" s="251"/>
      <c r="LDH62" s="251"/>
      <c r="LDI62" s="251"/>
      <c r="LDJ62" s="251"/>
      <c r="LDK62" s="251"/>
      <c r="LDL62" s="251"/>
      <c r="LDM62" s="251"/>
      <c r="LDN62" s="251"/>
      <c r="LDO62" s="251"/>
      <c r="LDP62" s="251"/>
      <c r="LDQ62" s="251"/>
      <c r="LDR62" s="251"/>
      <c r="LDS62" s="251"/>
      <c r="LDT62" s="251"/>
      <c r="LDU62" s="251"/>
      <c r="LDV62" s="251"/>
      <c r="LDW62" s="251"/>
      <c r="LDX62" s="251"/>
      <c r="LDY62" s="251"/>
      <c r="LDZ62" s="251"/>
      <c r="LEA62" s="251"/>
      <c r="LEB62" s="251"/>
      <c r="LEC62" s="251"/>
      <c r="LED62" s="251"/>
      <c r="LEE62" s="251"/>
      <c r="LEF62" s="251"/>
      <c r="LEG62" s="251"/>
      <c r="LEH62" s="251"/>
      <c r="LEI62" s="251"/>
      <c r="LEJ62" s="251"/>
      <c r="LEK62" s="251"/>
      <c r="LEL62" s="251"/>
      <c r="LEM62" s="251"/>
      <c r="LEN62" s="251"/>
      <c r="LEO62" s="251"/>
      <c r="LEP62" s="251"/>
      <c r="LEQ62" s="251"/>
      <c r="LER62" s="251"/>
      <c r="LES62" s="251"/>
      <c r="LET62" s="251"/>
      <c r="LEU62" s="251"/>
      <c r="LEV62" s="251"/>
      <c r="LEW62" s="251"/>
      <c r="LEX62" s="251"/>
      <c r="LEY62" s="251"/>
      <c r="LEZ62" s="251"/>
      <c r="LFA62" s="251"/>
      <c r="LFB62" s="251"/>
      <c r="LFC62" s="251"/>
      <c r="LFD62" s="251"/>
      <c r="LFE62" s="251"/>
      <c r="LFF62" s="251"/>
      <c r="LFG62" s="251"/>
      <c r="LFH62" s="251"/>
      <c r="LFI62" s="251"/>
      <c r="LFJ62" s="251"/>
      <c r="LFK62" s="251"/>
      <c r="LFL62" s="251"/>
      <c r="LFM62" s="251"/>
      <c r="LFN62" s="251"/>
      <c r="LFO62" s="251"/>
      <c r="LFP62" s="251"/>
      <c r="LFQ62" s="251"/>
      <c r="LFR62" s="251"/>
      <c r="LFS62" s="251"/>
      <c r="LFT62" s="251"/>
      <c r="LFU62" s="251"/>
      <c r="LFV62" s="251"/>
      <c r="LFW62" s="251"/>
      <c r="LFX62" s="251"/>
      <c r="LFY62" s="251"/>
      <c r="LFZ62" s="251"/>
      <c r="LGA62" s="251"/>
      <c r="LGB62" s="251"/>
      <c r="LGC62" s="251"/>
      <c r="LGD62" s="251"/>
      <c r="LGE62" s="251"/>
      <c r="LGF62" s="251"/>
      <c r="LGG62" s="251"/>
      <c r="LGH62" s="251"/>
      <c r="LGI62" s="251"/>
      <c r="LGJ62" s="251"/>
      <c r="LGK62" s="251"/>
      <c r="LGL62" s="251"/>
      <c r="LGM62" s="251"/>
      <c r="LGN62" s="251"/>
      <c r="LGO62" s="251"/>
      <c r="LGP62" s="251"/>
      <c r="LGQ62" s="251"/>
      <c r="LGR62" s="251"/>
      <c r="LGS62" s="251"/>
      <c r="LGT62" s="251"/>
      <c r="LGU62" s="251"/>
      <c r="LGV62" s="251"/>
      <c r="LGW62" s="251"/>
      <c r="LGX62" s="251"/>
      <c r="LGY62" s="251"/>
      <c r="LGZ62" s="251"/>
      <c r="LHA62" s="251"/>
      <c r="LHB62" s="251"/>
      <c r="LHC62" s="251"/>
      <c r="LHD62" s="251"/>
      <c r="LHE62" s="251"/>
      <c r="LHF62" s="251"/>
      <c r="LHG62" s="251"/>
      <c r="LHH62" s="251"/>
      <c r="LHI62" s="251"/>
      <c r="LHJ62" s="251"/>
      <c r="LHK62" s="251"/>
      <c r="LHL62" s="251"/>
      <c r="LHM62" s="251"/>
      <c r="LHN62" s="251"/>
      <c r="LHO62" s="251"/>
      <c r="LHP62" s="251"/>
      <c r="LHQ62" s="251"/>
      <c r="LHR62" s="251"/>
      <c r="LHS62" s="251"/>
      <c r="LHT62" s="251"/>
      <c r="LHU62" s="251"/>
      <c r="LHV62" s="251"/>
      <c r="LHW62" s="251"/>
      <c r="LHX62" s="251"/>
      <c r="LHY62" s="251"/>
      <c r="LHZ62" s="251"/>
      <c r="LIA62" s="251"/>
      <c r="LIB62" s="251"/>
      <c r="LIC62" s="251"/>
      <c r="LID62" s="251"/>
      <c r="LIE62" s="251"/>
      <c r="LIF62" s="251"/>
      <c r="LIG62" s="251"/>
      <c r="LIH62" s="251"/>
      <c r="LII62" s="251"/>
      <c r="LIJ62" s="251"/>
      <c r="LIK62" s="251"/>
      <c r="LIL62" s="251"/>
      <c r="LIM62" s="251"/>
      <c r="LIN62" s="251"/>
      <c r="LIO62" s="251"/>
      <c r="LIP62" s="251"/>
      <c r="LIQ62" s="251"/>
      <c r="LIR62" s="251"/>
      <c r="LIS62" s="251"/>
      <c r="LIT62" s="251"/>
      <c r="LIU62" s="251"/>
      <c r="LIV62" s="251"/>
      <c r="LIW62" s="251"/>
      <c r="LIX62" s="251"/>
      <c r="LIY62" s="251"/>
      <c r="LIZ62" s="251"/>
      <c r="LJA62" s="251"/>
      <c r="LJB62" s="251"/>
      <c r="LJC62" s="251"/>
      <c r="LJD62" s="251"/>
      <c r="LJE62" s="251"/>
      <c r="LJF62" s="251"/>
      <c r="LJG62" s="251"/>
      <c r="LJH62" s="251"/>
      <c r="LJI62" s="251"/>
      <c r="LJJ62" s="251"/>
      <c r="LJK62" s="251"/>
      <c r="LJL62" s="251"/>
      <c r="LJM62" s="251"/>
      <c r="LJN62" s="251"/>
      <c r="LJO62" s="251"/>
      <c r="LJP62" s="251"/>
      <c r="LJQ62" s="251"/>
      <c r="LJR62" s="251"/>
      <c r="LJS62" s="251"/>
      <c r="LJT62" s="251"/>
      <c r="LJU62" s="251"/>
      <c r="LJV62" s="251"/>
      <c r="LJW62" s="251"/>
      <c r="LJX62" s="251"/>
      <c r="LJY62" s="251"/>
      <c r="LJZ62" s="251"/>
      <c r="LKA62" s="251"/>
      <c r="LKB62" s="251"/>
      <c r="LKC62" s="251"/>
      <c r="LKD62" s="251"/>
      <c r="LKE62" s="251"/>
      <c r="LKF62" s="251"/>
      <c r="LKG62" s="251"/>
      <c r="LKH62" s="251"/>
      <c r="LKI62" s="251"/>
      <c r="LKJ62" s="251"/>
      <c r="LKK62" s="251"/>
      <c r="LKL62" s="251"/>
      <c r="LKM62" s="251"/>
      <c r="LKN62" s="251"/>
      <c r="LKO62" s="251"/>
      <c r="LKP62" s="251"/>
      <c r="LKQ62" s="251"/>
      <c r="LKR62" s="251"/>
      <c r="LKS62" s="251"/>
      <c r="LKT62" s="251"/>
      <c r="LKU62" s="251"/>
      <c r="LKV62" s="251"/>
      <c r="LKW62" s="251"/>
      <c r="LKX62" s="251"/>
      <c r="LKY62" s="251"/>
      <c r="LKZ62" s="251"/>
      <c r="LLA62" s="251"/>
      <c r="LLB62" s="251"/>
      <c r="LLC62" s="251"/>
      <c r="LLD62" s="251"/>
      <c r="LLE62" s="251"/>
      <c r="LLF62" s="251"/>
      <c r="LLG62" s="251"/>
      <c r="LLH62" s="251"/>
      <c r="LLI62" s="251"/>
      <c r="LLJ62" s="251"/>
      <c r="LLK62" s="251"/>
      <c r="LLL62" s="251"/>
      <c r="LLM62" s="251"/>
      <c r="LLN62" s="251"/>
      <c r="LLO62" s="251"/>
      <c r="LLP62" s="251"/>
      <c r="LLQ62" s="251"/>
      <c r="LLR62" s="251"/>
      <c r="LLS62" s="251"/>
      <c r="LLT62" s="251"/>
      <c r="LLU62" s="251"/>
      <c r="LLV62" s="251"/>
      <c r="LLW62" s="251"/>
      <c r="LLX62" s="251"/>
      <c r="LLY62" s="251"/>
      <c r="LLZ62" s="251"/>
      <c r="LMA62" s="251"/>
      <c r="LMB62" s="251"/>
      <c r="LMC62" s="251"/>
      <c r="LMD62" s="251"/>
      <c r="LME62" s="251"/>
      <c r="LMF62" s="251"/>
      <c r="LMG62" s="251"/>
      <c r="LMH62" s="251"/>
      <c r="LMI62" s="251"/>
      <c r="LMJ62" s="251"/>
      <c r="LMK62" s="251"/>
      <c r="LML62" s="251"/>
      <c r="LMM62" s="251"/>
      <c r="LMN62" s="251"/>
      <c r="LMO62" s="251"/>
      <c r="LMP62" s="251"/>
      <c r="LMQ62" s="251"/>
      <c r="LMR62" s="251"/>
      <c r="LMS62" s="251"/>
      <c r="LMT62" s="251"/>
      <c r="LMU62" s="251"/>
      <c r="LMV62" s="251"/>
      <c r="LMW62" s="251"/>
      <c r="LMX62" s="251"/>
      <c r="LMY62" s="251"/>
      <c r="LMZ62" s="251"/>
      <c r="LNA62" s="251"/>
      <c r="LNB62" s="251"/>
      <c r="LNC62" s="251"/>
      <c r="LND62" s="251"/>
      <c r="LNE62" s="251"/>
      <c r="LNF62" s="251"/>
      <c r="LNG62" s="251"/>
      <c r="LNH62" s="251"/>
      <c r="LNI62" s="251"/>
      <c r="LNJ62" s="251"/>
      <c r="LNK62" s="251"/>
      <c r="LNL62" s="251"/>
      <c r="LNM62" s="251"/>
      <c r="LNN62" s="251"/>
      <c r="LNO62" s="251"/>
      <c r="LNP62" s="251"/>
      <c r="LNQ62" s="251"/>
      <c r="LNR62" s="251"/>
      <c r="LNS62" s="251"/>
      <c r="LNT62" s="251"/>
      <c r="LNU62" s="251"/>
      <c r="LNV62" s="251"/>
      <c r="LNW62" s="251"/>
      <c r="LNX62" s="251"/>
      <c r="LNY62" s="251"/>
      <c r="LNZ62" s="251"/>
      <c r="LOA62" s="251"/>
      <c r="LOB62" s="251"/>
      <c r="LOC62" s="251"/>
      <c r="LOD62" s="251"/>
      <c r="LOE62" s="251"/>
      <c r="LOF62" s="251"/>
      <c r="LOG62" s="251"/>
      <c r="LOH62" s="251"/>
      <c r="LOI62" s="251"/>
      <c r="LOJ62" s="251"/>
      <c r="LOK62" s="251"/>
      <c r="LOL62" s="251"/>
      <c r="LOM62" s="251"/>
      <c r="LON62" s="251"/>
      <c r="LOO62" s="251"/>
      <c r="LOP62" s="251"/>
      <c r="LOQ62" s="251"/>
      <c r="LOR62" s="251"/>
      <c r="LOS62" s="251"/>
      <c r="LOT62" s="251"/>
      <c r="LOU62" s="251"/>
      <c r="LOV62" s="251"/>
      <c r="LOW62" s="251"/>
      <c r="LOX62" s="251"/>
      <c r="LOY62" s="251"/>
      <c r="LOZ62" s="251"/>
      <c r="LPA62" s="251"/>
      <c r="LPB62" s="251"/>
      <c r="LPC62" s="251"/>
      <c r="LPD62" s="251"/>
      <c r="LPE62" s="251"/>
      <c r="LPF62" s="251"/>
      <c r="LPG62" s="251"/>
      <c r="LPH62" s="251"/>
      <c r="LPI62" s="251"/>
      <c r="LPJ62" s="251"/>
      <c r="LPK62" s="251"/>
      <c r="LPL62" s="251"/>
      <c r="LPM62" s="251"/>
      <c r="LPN62" s="251"/>
      <c r="LPO62" s="251"/>
      <c r="LPP62" s="251"/>
      <c r="LPQ62" s="251"/>
      <c r="LPR62" s="251"/>
      <c r="LPS62" s="251"/>
      <c r="LPT62" s="251"/>
      <c r="LPU62" s="251"/>
      <c r="LPV62" s="251"/>
      <c r="LPW62" s="251"/>
      <c r="LPX62" s="251"/>
      <c r="LPY62" s="251"/>
      <c r="LPZ62" s="251"/>
      <c r="LQA62" s="251"/>
      <c r="LQB62" s="251"/>
      <c r="LQC62" s="251"/>
      <c r="LQD62" s="251"/>
      <c r="LQE62" s="251"/>
      <c r="LQF62" s="251"/>
      <c r="LQG62" s="251"/>
      <c r="LQH62" s="251"/>
      <c r="LQI62" s="251"/>
      <c r="LQJ62" s="251"/>
      <c r="LQK62" s="251"/>
      <c r="LQL62" s="251"/>
      <c r="LQM62" s="251"/>
      <c r="LQN62" s="251"/>
      <c r="LQO62" s="251"/>
      <c r="LQP62" s="251"/>
      <c r="LQQ62" s="251"/>
      <c r="LQR62" s="251"/>
      <c r="LQS62" s="251"/>
      <c r="LQT62" s="251"/>
      <c r="LQU62" s="251"/>
      <c r="LQV62" s="251"/>
      <c r="LQW62" s="251"/>
      <c r="LQX62" s="251"/>
      <c r="LQY62" s="251"/>
      <c r="LQZ62" s="251"/>
      <c r="LRA62" s="251"/>
      <c r="LRB62" s="251"/>
      <c r="LRC62" s="251"/>
      <c r="LRD62" s="251"/>
      <c r="LRE62" s="251"/>
      <c r="LRF62" s="251"/>
      <c r="LRG62" s="251"/>
      <c r="LRH62" s="251"/>
      <c r="LRI62" s="251"/>
      <c r="LRJ62" s="251"/>
      <c r="LRK62" s="251"/>
      <c r="LRL62" s="251"/>
      <c r="LRM62" s="251"/>
      <c r="LRN62" s="251"/>
      <c r="LRO62" s="251"/>
      <c r="LRP62" s="251"/>
      <c r="LRQ62" s="251"/>
      <c r="LRR62" s="251"/>
      <c r="LRS62" s="251"/>
      <c r="LRT62" s="251"/>
      <c r="LRU62" s="251"/>
      <c r="LRV62" s="251"/>
      <c r="LRW62" s="251"/>
      <c r="LRX62" s="251"/>
      <c r="LRY62" s="251"/>
      <c r="LRZ62" s="251"/>
      <c r="LSA62" s="251"/>
      <c r="LSB62" s="251"/>
      <c r="LSC62" s="251"/>
      <c r="LSD62" s="251"/>
      <c r="LSE62" s="251"/>
      <c r="LSF62" s="251"/>
      <c r="LSG62" s="251"/>
      <c r="LSH62" s="251"/>
      <c r="LSI62" s="251"/>
      <c r="LSJ62" s="251"/>
      <c r="LSK62" s="251"/>
      <c r="LSL62" s="251"/>
      <c r="LSM62" s="251"/>
      <c r="LSN62" s="251"/>
      <c r="LSO62" s="251"/>
      <c r="LSP62" s="251"/>
      <c r="LSQ62" s="251"/>
      <c r="LSR62" s="251"/>
      <c r="LSS62" s="251"/>
      <c r="LST62" s="251"/>
      <c r="LSU62" s="251"/>
      <c r="LSV62" s="251"/>
      <c r="LSW62" s="251"/>
      <c r="LSX62" s="251"/>
      <c r="LSY62" s="251"/>
      <c r="LSZ62" s="251"/>
      <c r="LTA62" s="251"/>
      <c r="LTB62" s="251"/>
      <c r="LTC62" s="251"/>
      <c r="LTD62" s="251"/>
      <c r="LTE62" s="251"/>
      <c r="LTF62" s="251"/>
      <c r="LTG62" s="251"/>
      <c r="LTH62" s="251"/>
      <c r="LTI62" s="251"/>
      <c r="LTJ62" s="251"/>
      <c r="LTK62" s="251"/>
      <c r="LTL62" s="251"/>
      <c r="LTM62" s="251"/>
      <c r="LTN62" s="251"/>
      <c r="LTO62" s="251"/>
      <c r="LTP62" s="251"/>
      <c r="LTQ62" s="251"/>
      <c r="LTR62" s="251"/>
      <c r="LTS62" s="251"/>
      <c r="LTT62" s="251"/>
      <c r="LTU62" s="251"/>
      <c r="LTV62" s="251"/>
      <c r="LTW62" s="251"/>
      <c r="LTX62" s="251"/>
      <c r="LTY62" s="251"/>
      <c r="LTZ62" s="251"/>
      <c r="LUA62" s="251"/>
      <c r="LUB62" s="251"/>
      <c r="LUC62" s="251"/>
      <c r="LUD62" s="251"/>
      <c r="LUE62" s="251"/>
      <c r="LUF62" s="251"/>
      <c r="LUG62" s="251"/>
      <c r="LUH62" s="251"/>
      <c r="LUI62" s="251"/>
      <c r="LUJ62" s="251"/>
      <c r="LUK62" s="251"/>
      <c r="LUL62" s="251"/>
      <c r="LUM62" s="251"/>
      <c r="LUN62" s="251"/>
      <c r="LUO62" s="251"/>
      <c r="LUP62" s="251"/>
      <c r="LUQ62" s="251"/>
      <c r="LUR62" s="251"/>
      <c r="LUS62" s="251"/>
      <c r="LUT62" s="251"/>
      <c r="LUU62" s="251"/>
      <c r="LUV62" s="251"/>
      <c r="LUW62" s="251"/>
      <c r="LUX62" s="251"/>
      <c r="LUY62" s="251"/>
      <c r="LUZ62" s="251"/>
      <c r="LVA62" s="251"/>
      <c r="LVB62" s="251"/>
      <c r="LVC62" s="251"/>
      <c r="LVD62" s="251"/>
      <c r="LVE62" s="251"/>
      <c r="LVF62" s="251"/>
      <c r="LVG62" s="251"/>
      <c r="LVH62" s="251"/>
      <c r="LVI62" s="251"/>
      <c r="LVJ62" s="251"/>
      <c r="LVK62" s="251"/>
      <c r="LVL62" s="251"/>
      <c r="LVM62" s="251"/>
      <c r="LVN62" s="251"/>
      <c r="LVO62" s="251"/>
      <c r="LVP62" s="251"/>
      <c r="LVQ62" s="251"/>
      <c r="LVR62" s="251"/>
      <c r="LVS62" s="251"/>
      <c r="LVT62" s="251"/>
      <c r="LVU62" s="251"/>
      <c r="LVV62" s="251"/>
      <c r="LVW62" s="251"/>
      <c r="LVX62" s="251"/>
      <c r="LVY62" s="251"/>
      <c r="LVZ62" s="251"/>
      <c r="LWA62" s="251"/>
      <c r="LWB62" s="251"/>
      <c r="LWC62" s="251"/>
      <c r="LWD62" s="251"/>
      <c r="LWE62" s="251"/>
      <c r="LWF62" s="251"/>
      <c r="LWG62" s="251"/>
      <c r="LWH62" s="251"/>
      <c r="LWI62" s="251"/>
      <c r="LWJ62" s="251"/>
      <c r="LWK62" s="251"/>
      <c r="LWL62" s="251"/>
      <c r="LWM62" s="251"/>
      <c r="LWN62" s="251"/>
      <c r="LWO62" s="251"/>
      <c r="LWP62" s="251"/>
      <c r="LWQ62" s="251"/>
      <c r="LWR62" s="251"/>
      <c r="LWS62" s="251"/>
      <c r="LWT62" s="251"/>
      <c r="LWU62" s="251"/>
      <c r="LWV62" s="251"/>
      <c r="LWW62" s="251"/>
      <c r="LWX62" s="251"/>
      <c r="LWY62" s="251"/>
      <c r="LWZ62" s="251"/>
      <c r="LXA62" s="251"/>
      <c r="LXB62" s="251"/>
      <c r="LXC62" s="251"/>
      <c r="LXD62" s="251"/>
      <c r="LXE62" s="251"/>
      <c r="LXF62" s="251"/>
      <c r="LXG62" s="251"/>
      <c r="LXH62" s="251"/>
      <c r="LXI62" s="251"/>
      <c r="LXJ62" s="251"/>
      <c r="LXK62" s="251"/>
      <c r="LXL62" s="251"/>
      <c r="LXM62" s="251"/>
      <c r="LXN62" s="251"/>
      <c r="LXO62" s="251"/>
      <c r="LXP62" s="251"/>
      <c r="LXQ62" s="251"/>
      <c r="LXR62" s="251"/>
      <c r="LXS62" s="251"/>
      <c r="LXT62" s="251"/>
      <c r="LXU62" s="251"/>
      <c r="LXV62" s="251"/>
      <c r="LXW62" s="251"/>
      <c r="LXX62" s="251"/>
      <c r="LXY62" s="251"/>
      <c r="LXZ62" s="251"/>
      <c r="LYA62" s="251"/>
      <c r="LYB62" s="251"/>
      <c r="LYC62" s="251"/>
      <c r="LYD62" s="251"/>
      <c r="LYE62" s="251"/>
      <c r="LYF62" s="251"/>
      <c r="LYG62" s="251"/>
      <c r="LYH62" s="251"/>
      <c r="LYI62" s="251"/>
      <c r="LYJ62" s="251"/>
      <c r="LYK62" s="251"/>
      <c r="LYL62" s="251"/>
      <c r="LYM62" s="251"/>
      <c r="LYN62" s="251"/>
      <c r="LYO62" s="251"/>
      <c r="LYP62" s="251"/>
      <c r="LYQ62" s="251"/>
      <c r="LYR62" s="251"/>
      <c r="LYS62" s="251"/>
      <c r="LYT62" s="251"/>
      <c r="LYU62" s="251"/>
      <c r="LYV62" s="251"/>
      <c r="LYW62" s="251"/>
      <c r="LYX62" s="251"/>
      <c r="LYY62" s="251"/>
      <c r="LYZ62" s="251"/>
      <c r="LZA62" s="251"/>
      <c r="LZB62" s="251"/>
      <c r="LZC62" s="251"/>
      <c r="LZD62" s="251"/>
      <c r="LZE62" s="251"/>
      <c r="LZF62" s="251"/>
      <c r="LZG62" s="251"/>
      <c r="LZH62" s="251"/>
      <c r="LZI62" s="251"/>
      <c r="LZJ62" s="251"/>
      <c r="LZK62" s="251"/>
      <c r="LZL62" s="251"/>
      <c r="LZM62" s="251"/>
      <c r="LZN62" s="251"/>
      <c r="LZO62" s="251"/>
      <c r="LZP62" s="251"/>
      <c r="LZQ62" s="251"/>
      <c r="LZR62" s="251"/>
      <c r="LZS62" s="251"/>
      <c r="LZT62" s="251"/>
      <c r="LZU62" s="251"/>
      <c r="LZV62" s="251"/>
      <c r="LZW62" s="251"/>
      <c r="LZX62" s="251"/>
      <c r="LZY62" s="251"/>
      <c r="LZZ62" s="251"/>
      <c r="MAA62" s="251"/>
      <c r="MAB62" s="251"/>
      <c r="MAC62" s="251"/>
      <c r="MAD62" s="251"/>
      <c r="MAE62" s="251"/>
      <c r="MAF62" s="251"/>
      <c r="MAG62" s="251"/>
      <c r="MAH62" s="251"/>
      <c r="MAI62" s="251"/>
      <c r="MAJ62" s="251"/>
      <c r="MAK62" s="251"/>
      <c r="MAL62" s="251"/>
      <c r="MAM62" s="251"/>
      <c r="MAN62" s="251"/>
      <c r="MAO62" s="251"/>
      <c r="MAP62" s="251"/>
      <c r="MAQ62" s="251"/>
      <c r="MAR62" s="251"/>
      <c r="MAS62" s="251"/>
      <c r="MAT62" s="251"/>
      <c r="MAU62" s="251"/>
      <c r="MAV62" s="251"/>
      <c r="MAW62" s="251"/>
      <c r="MAX62" s="251"/>
      <c r="MAY62" s="251"/>
      <c r="MAZ62" s="251"/>
      <c r="MBA62" s="251"/>
      <c r="MBB62" s="251"/>
      <c r="MBC62" s="251"/>
      <c r="MBD62" s="251"/>
      <c r="MBE62" s="251"/>
      <c r="MBF62" s="251"/>
      <c r="MBG62" s="251"/>
      <c r="MBH62" s="251"/>
      <c r="MBI62" s="251"/>
      <c r="MBJ62" s="251"/>
      <c r="MBK62" s="251"/>
      <c r="MBL62" s="251"/>
      <c r="MBM62" s="251"/>
      <c r="MBN62" s="251"/>
      <c r="MBO62" s="251"/>
      <c r="MBP62" s="251"/>
      <c r="MBQ62" s="251"/>
      <c r="MBR62" s="251"/>
      <c r="MBS62" s="251"/>
      <c r="MBT62" s="251"/>
      <c r="MBU62" s="251"/>
      <c r="MBV62" s="251"/>
      <c r="MBW62" s="251"/>
      <c r="MBX62" s="251"/>
      <c r="MBY62" s="251"/>
      <c r="MBZ62" s="251"/>
      <c r="MCA62" s="251"/>
      <c r="MCB62" s="251"/>
      <c r="MCC62" s="251"/>
      <c r="MCD62" s="251"/>
      <c r="MCE62" s="251"/>
      <c r="MCF62" s="251"/>
      <c r="MCG62" s="251"/>
      <c r="MCH62" s="251"/>
      <c r="MCI62" s="251"/>
      <c r="MCJ62" s="251"/>
      <c r="MCK62" s="251"/>
      <c r="MCL62" s="251"/>
      <c r="MCM62" s="251"/>
      <c r="MCN62" s="251"/>
      <c r="MCO62" s="251"/>
      <c r="MCP62" s="251"/>
      <c r="MCQ62" s="251"/>
      <c r="MCR62" s="251"/>
      <c r="MCS62" s="251"/>
      <c r="MCT62" s="251"/>
      <c r="MCU62" s="251"/>
      <c r="MCV62" s="251"/>
      <c r="MCW62" s="251"/>
      <c r="MCX62" s="251"/>
      <c r="MCY62" s="251"/>
      <c r="MCZ62" s="251"/>
      <c r="MDA62" s="251"/>
      <c r="MDB62" s="251"/>
      <c r="MDC62" s="251"/>
      <c r="MDD62" s="251"/>
      <c r="MDE62" s="251"/>
      <c r="MDF62" s="251"/>
      <c r="MDG62" s="251"/>
      <c r="MDH62" s="251"/>
      <c r="MDI62" s="251"/>
      <c r="MDJ62" s="251"/>
      <c r="MDK62" s="251"/>
      <c r="MDL62" s="251"/>
      <c r="MDM62" s="251"/>
      <c r="MDN62" s="251"/>
      <c r="MDO62" s="251"/>
      <c r="MDP62" s="251"/>
      <c r="MDQ62" s="251"/>
      <c r="MDR62" s="251"/>
      <c r="MDS62" s="251"/>
      <c r="MDT62" s="251"/>
      <c r="MDU62" s="251"/>
      <c r="MDV62" s="251"/>
      <c r="MDW62" s="251"/>
      <c r="MDX62" s="251"/>
      <c r="MDY62" s="251"/>
      <c r="MDZ62" s="251"/>
      <c r="MEA62" s="251"/>
      <c r="MEB62" s="251"/>
      <c r="MEC62" s="251"/>
      <c r="MED62" s="251"/>
      <c r="MEE62" s="251"/>
      <c r="MEF62" s="251"/>
      <c r="MEG62" s="251"/>
      <c r="MEH62" s="251"/>
      <c r="MEI62" s="251"/>
      <c r="MEJ62" s="251"/>
      <c r="MEK62" s="251"/>
      <c r="MEL62" s="251"/>
      <c r="MEM62" s="251"/>
      <c r="MEN62" s="251"/>
      <c r="MEO62" s="251"/>
      <c r="MEP62" s="251"/>
      <c r="MEQ62" s="251"/>
      <c r="MER62" s="251"/>
      <c r="MES62" s="251"/>
      <c r="MET62" s="251"/>
      <c r="MEU62" s="251"/>
      <c r="MEV62" s="251"/>
      <c r="MEW62" s="251"/>
      <c r="MEX62" s="251"/>
      <c r="MEY62" s="251"/>
      <c r="MEZ62" s="251"/>
      <c r="MFA62" s="251"/>
      <c r="MFB62" s="251"/>
      <c r="MFC62" s="251"/>
      <c r="MFD62" s="251"/>
      <c r="MFE62" s="251"/>
      <c r="MFF62" s="251"/>
      <c r="MFG62" s="251"/>
      <c r="MFH62" s="251"/>
      <c r="MFI62" s="251"/>
      <c r="MFJ62" s="251"/>
      <c r="MFK62" s="251"/>
      <c r="MFL62" s="251"/>
      <c r="MFM62" s="251"/>
      <c r="MFN62" s="251"/>
      <c r="MFO62" s="251"/>
      <c r="MFP62" s="251"/>
      <c r="MFQ62" s="251"/>
      <c r="MFR62" s="251"/>
      <c r="MFS62" s="251"/>
      <c r="MFT62" s="251"/>
      <c r="MFU62" s="251"/>
      <c r="MFV62" s="251"/>
      <c r="MFW62" s="251"/>
      <c r="MFX62" s="251"/>
      <c r="MFY62" s="251"/>
      <c r="MFZ62" s="251"/>
      <c r="MGA62" s="251"/>
      <c r="MGB62" s="251"/>
      <c r="MGC62" s="251"/>
      <c r="MGD62" s="251"/>
      <c r="MGE62" s="251"/>
      <c r="MGF62" s="251"/>
      <c r="MGG62" s="251"/>
      <c r="MGH62" s="251"/>
      <c r="MGI62" s="251"/>
      <c r="MGJ62" s="251"/>
      <c r="MGK62" s="251"/>
      <c r="MGL62" s="251"/>
      <c r="MGM62" s="251"/>
      <c r="MGN62" s="251"/>
      <c r="MGO62" s="251"/>
      <c r="MGP62" s="251"/>
      <c r="MGQ62" s="251"/>
      <c r="MGR62" s="251"/>
      <c r="MGS62" s="251"/>
      <c r="MGT62" s="251"/>
      <c r="MGU62" s="251"/>
      <c r="MGV62" s="251"/>
      <c r="MGW62" s="251"/>
      <c r="MGX62" s="251"/>
      <c r="MGY62" s="251"/>
      <c r="MGZ62" s="251"/>
      <c r="MHA62" s="251"/>
      <c r="MHB62" s="251"/>
      <c r="MHC62" s="251"/>
      <c r="MHD62" s="251"/>
      <c r="MHE62" s="251"/>
      <c r="MHF62" s="251"/>
      <c r="MHG62" s="251"/>
      <c r="MHH62" s="251"/>
      <c r="MHI62" s="251"/>
      <c r="MHJ62" s="251"/>
      <c r="MHK62" s="251"/>
      <c r="MHL62" s="251"/>
      <c r="MHM62" s="251"/>
      <c r="MHN62" s="251"/>
      <c r="MHO62" s="251"/>
      <c r="MHP62" s="251"/>
      <c r="MHQ62" s="251"/>
      <c r="MHR62" s="251"/>
      <c r="MHS62" s="251"/>
      <c r="MHT62" s="251"/>
      <c r="MHU62" s="251"/>
      <c r="MHV62" s="251"/>
      <c r="MHW62" s="251"/>
      <c r="MHX62" s="251"/>
      <c r="MHY62" s="251"/>
      <c r="MHZ62" s="251"/>
      <c r="MIA62" s="251"/>
      <c r="MIB62" s="251"/>
      <c r="MIC62" s="251"/>
      <c r="MID62" s="251"/>
      <c r="MIE62" s="251"/>
      <c r="MIF62" s="251"/>
      <c r="MIG62" s="251"/>
      <c r="MIH62" s="251"/>
      <c r="MII62" s="251"/>
      <c r="MIJ62" s="251"/>
      <c r="MIK62" s="251"/>
      <c r="MIL62" s="251"/>
      <c r="MIM62" s="251"/>
      <c r="MIN62" s="251"/>
      <c r="MIO62" s="251"/>
      <c r="MIP62" s="251"/>
      <c r="MIQ62" s="251"/>
      <c r="MIR62" s="251"/>
      <c r="MIS62" s="251"/>
      <c r="MIT62" s="251"/>
      <c r="MIU62" s="251"/>
      <c r="MIV62" s="251"/>
      <c r="MIW62" s="251"/>
      <c r="MIX62" s="251"/>
      <c r="MIY62" s="251"/>
      <c r="MIZ62" s="251"/>
      <c r="MJA62" s="251"/>
      <c r="MJB62" s="251"/>
      <c r="MJC62" s="251"/>
      <c r="MJD62" s="251"/>
      <c r="MJE62" s="251"/>
      <c r="MJF62" s="251"/>
      <c r="MJG62" s="251"/>
      <c r="MJH62" s="251"/>
      <c r="MJI62" s="251"/>
      <c r="MJJ62" s="251"/>
      <c r="MJK62" s="251"/>
      <c r="MJL62" s="251"/>
      <c r="MJM62" s="251"/>
      <c r="MJN62" s="251"/>
      <c r="MJO62" s="251"/>
      <c r="MJP62" s="251"/>
      <c r="MJQ62" s="251"/>
      <c r="MJR62" s="251"/>
      <c r="MJS62" s="251"/>
      <c r="MJT62" s="251"/>
      <c r="MJU62" s="251"/>
      <c r="MJV62" s="251"/>
      <c r="MJW62" s="251"/>
      <c r="MJX62" s="251"/>
      <c r="MJY62" s="251"/>
      <c r="MJZ62" s="251"/>
      <c r="MKA62" s="251"/>
      <c r="MKB62" s="251"/>
      <c r="MKC62" s="251"/>
      <c r="MKD62" s="251"/>
      <c r="MKE62" s="251"/>
      <c r="MKF62" s="251"/>
      <c r="MKG62" s="251"/>
      <c r="MKH62" s="251"/>
      <c r="MKI62" s="251"/>
      <c r="MKJ62" s="251"/>
      <c r="MKK62" s="251"/>
      <c r="MKL62" s="251"/>
      <c r="MKM62" s="251"/>
      <c r="MKN62" s="251"/>
      <c r="MKO62" s="251"/>
      <c r="MKP62" s="251"/>
      <c r="MKQ62" s="251"/>
      <c r="MKR62" s="251"/>
      <c r="MKS62" s="251"/>
      <c r="MKT62" s="251"/>
      <c r="MKU62" s="251"/>
      <c r="MKV62" s="251"/>
      <c r="MKW62" s="251"/>
      <c r="MKX62" s="251"/>
      <c r="MKY62" s="251"/>
      <c r="MKZ62" s="251"/>
      <c r="MLA62" s="251"/>
      <c r="MLB62" s="251"/>
      <c r="MLC62" s="251"/>
      <c r="MLD62" s="251"/>
      <c r="MLE62" s="251"/>
      <c r="MLF62" s="251"/>
      <c r="MLG62" s="251"/>
      <c r="MLH62" s="251"/>
      <c r="MLI62" s="251"/>
      <c r="MLJ62" s="251"/>
      <c r="MLK62" s="251"/>
      <c r="MLL62" s="251"/>
      <c r="MLM62" s="251"/>
      <c r="MLN62" s="251"/>
      <c r="MLO62" s="251"/>
      <c r="MLP62" s="251"/>
      <c r="MLQ62" s="251"/>
      <c r="MLR62" s="251"/>
      <c r="MLS62" s="251"/>
      <c r="MLT62" s="251"/>
      <c r="MLU62" s="251"/>
      <c r="MLV62" s="251"/>
      <c r="MLW62" s="251"/>
      <c r="MLX62" s="251"/>
      <c r="MLY62" s="251"/>
      <c r="MLZ62" s="251"/>
      <c r="MMA62" s="251"/>
      <c r="MMB62" s="251"/>
      <c r="MMC62" s="251"/>
      <c r="MMD62" s="251"/>
      <c r="MME62" s="251"/>
      <c r="MMF62" s="251"/>
      <c r="MMG62" s="251"/>
      <c r="MMH62" s="251"/>
      <c r="MMI62" s="251"/>
      <c r="MMJ62" s="251"/>
      <c r="MMK62" s="251"/>
      <c r="MML62" s="251"/>
      <c r="MMM62" s="251"/>
      <c r="MMN62" s="251"/>
      <c r="MMO62" s="251"/>
      <c r="MMP62" s="251"/>
      <c r="MMQ62" s="251"/>
      <c r="MMR62" s="251"/>
      <c r="MMS62" s="251"/>
      <c r="MMT62" s="251"/>
      <c r="MMU62" s="251"/>
      <c r="MMV62" s="251"/>
      <c r="MMW62" s="251"/>
      <c r="MMX62" s="251"/>
      <c r="MMY62" s="251"/>
      <c r="MMZ62" s="251"/>
      <c r="MNA62" s="251"/>
      <c r="MNB62" s="251"/>
      <c r="MNC62" s="251"/>
      <c r="MND62" s="251"/>
      <c r="MNE62" s="251"/>
      <c r="MNF62" s="251"/>
      <c r="MNG62" s="251"/>
      <c r="MNH62" s="251"/>
      <c r="MNI62" s="251"/>
      <c r="MNJ62" s="251"/>
      <c r="MNK62" s="251"/>
      <c r="MNL62" s="251"/>
      <c r="MNM62" s="251"/>
      <c r="MNN62" s="251"/>
      <c r="MNO62" s="251"/>
      <c r="MNP62" s="251"/>
      <c r="MNQ62" s="251"/>
      <c r="MNR62" s="251"/>
      <c r="MNS62" s="251"/>
      <c r="MNT62" s="251"/>
      <c r="MNU62" s="251"/>
      <c r="MNV62" s="251"/>
      <c r="MNW62" s="251"/>
      <c r="MNX62" s="251"/>
      <c r="MNY62" s="251"/>
      <c r="MNZ62" s="251"/>
      <c r="MOA62" s="251"/>
      <c r="MOB62" s="251"/>
      <c r="MOC62" s="251"/>
      <c r="MOD62" s="251"/>
      <c r="MOE62" s="251"/>
      <c r="MOF62" s="251"/>
      <c r="MOG62" s="251"/>
      <c r="MOH62" s="251"/>
      <c r="MOI62" s="251"/>
      <c r="MOJ62" s="251"/>
      <c r="MOK62" s="251"/>
      <c r="MOL62" s="251"/>
      <c r="MOM62" s="251"/>
      <c r="MON62" s="251"/>
      <c r="MOO62" s="251"/>
      <c r="MOP62" s="251"/>
      <c r="MOQ62" s="251"/>
      <c r="MOR62" s="251"/>
      <c r="MOS62" s="251"/>
      <c r="MOT62" s="251"/>
      <c r="MOU62" s="251"/>
      <c r="MOV62" s="251"/>
      <c r="MOW62" s="251"/>
      <c r="MOX62" s="251"/>
      <c r="MOY62" s="251"/>
      <c r="MOZ62" s="251"/>
      <c r="MPA62" s="251"/>
      <c r="MPB62" s="251"/>
      <c r="MPC62" s="251"/>
      <c r="MPD62" s="251"/>
      <c r="MPE62" s="251"/>
      <c r="MPF62" s="251"/>
      <c r="MPG62" s="251"/>
      <c r="MPH62" s="251"/>
      <c r="MPI62" s="251"/>
      <c r="MPJ62" s="251"/>
      <c r="MPK62" s="251"/>
      <c r="MPL62" s="251"/>
      <c r="MPM62" s="251"/>
      <c r="MPN62" s="251"/>
      <c r="MPO62" s="251"/>
      <c r="MPP62" s="251"/>
      <c r="MPQ62" s="251"/>
      <c r="MPR62" s="251"/>
      <c r="MPS62" s="251"/>
      <c r="MPT62" s="251"/>
      <c r="MPU62" s="251"/>
      <c r="MPV62" s="251"/>
      <c r="MPW62" s="251"/>
      <c r="MPX62" s="251"/>
      <c r="MPY62" s="251"/>
      <c r="MPZ62" s="251"/>
      <c r="MQA62" s="251"/>
      <c r="MQB62" s="251"/>
      <c r="MQC62" s="251"/>
      <c r="MQD62" s="251"/>
      <c r="MQE62" s="251"/>
      <c r="MQF62" s="251"/>
      <c r="MQG62" s="251"/>
      <c r="MQH62" s="251"/>
      <c r="MQI62" s="251"/>
      <c r="MQJ62" s="251"/>
      <c r="MQK62" s="251"/>
      <c r="MQL62" s="251"/>
      <c r="MQM62" s="251"/>
      <c r="MQN62" s="251"/>
      <c r="MQO62" s="251"/>
      <c r="MQP62" s="251"/>
      <c r="MQQ62" s="251"/>
      <c r="MQR62" s="251"/>
      <c r="MQS62" s="251"/>
      <c r="MQT62" s="251"/>
      <c r="MQU62" s="251"/>
      <c r="MQV62" s="251"/>
      <c r="MQW62" s="251"/>
      <c r="MQX62" s="251"/>
      <c r="MQY62" s="251"/>
      <c r="MQZ62" s="251"/>
      <c r="MRA62" s="251"/>
      <c r="MRB62" s="251"/>
      <c r="MRC62" s="251"/>
      <c r="MRD62" s="251"/>
      <c r="MRE62" s="251"/>
      <c r="MRF62" s="251"/>
      <c r="MRG62" s="251"/>
      <c r="MRH62" s="251"/>
      <c r="MRI62" s="251"/>
      <c r="MRJ62" s="251"/>
      <c r="MRK62" s="251"/>
      <c r="MRL62" s="251"/>
      <c r="MRM62" s="251"/>
      <c r="MRN62" s="251"/>
      <c r="MRO62" s="251"/>
      <c r="MRP62" s="251"/>
      <c r="MRQ62" s="251"/>
      <c r="MRR62" s="251"/>
      <c r="MRS62" s="251"/>
      <c r="MRT62" s="251"/>
      <c r="MRU62" s="251"/>
      <c r="MRV62" s="251"/>
      <c r="MRW62" s="251"/>
      <c r="MRX62" s="251"/>
      <c r="MRY62" s="251"/>
      <c r="MRZ62" s="251"/>
      <c r="MSA62" s="251"/>
      <c r="MSB62" s="251"/>
      <c r="MSC62" s="251"/>
      <c r="MSD62" s="251"/>
      <c r="MSE62" s="251"/>
      <c r="MSF62" s="251"/>
      <c r="MSG62" s="251"/>
      <c r="MSH62" s="251"/>
      <c r="MSI62" s="251"/>
      <c r="MSJ62" s="251"/>
      <c r="MSK62" s="251"/>
      <c r="MSL62" s="251"/>
      <c r="MSM62" s="251"/>
      <c r="MSN62" s="251"/>
      <c r="MSO62" s="251"/>
      <c r="MSP62" s="251"/>
      <c r="MSQ62" s="251"/>
      <c r="MSR62" s="251"/>
      <c r="MSS62" s="251"/>
      <c r="MST62" s="251"/>
      <c r="MSU62" s="251"/>
      <c r="MSV62" s="251"/>
      <c r="MSW62" s="251"/>
      <c r="MSX62" s="251"/>
      <c r="MSY62" s="251"/>
      <c r="MSZ62" s="251"/>
      <c r="MTA62" s="251"/>
      <c r="MTB62" s="251"/>
      <c r="MTC62" s="251"/>
      <c r="MTD62" s="251"/>
      <c r="MTE62" s="251"/>
      <c r="MTF62" s="251"/>
      <c r="MTG62" s="251"/>
      <c r="MTH62" s="251"/>
      <c r="MTI62" s="251"/>
      <c r="MTJ62" s="251"/>
      <c r="MTK62" s="251"/>
      <c r="MTL62" s="251"/>
      <c r="MTM62" s="251"/>
      <c r="MTN62" s="251"/>
      <c r="MTO62" s="251"/>
      <c r="MTP62" s="251"/>
      <c r="MTQ62" s="251"/>
      <c r="MTR62" s="251"/>
      <c r="MTS62" s="251"/>
      <c r="MTT62" s="251"/>
      <c r="MTU62" s="251"/>
      <c r="MTV62" s="251"/>
      <c r="MTW62" s="251"/>
      <c r="MTX62" s="251"/>
      <c r="MTY62" s="251"/>
      <c r="MTZ62" s="251"/>
      <c r="MUA62" s="251"/>
      <c r="MUB62" s="251"/>
      <c r="MUC62" s="251"/>
      <c r="MUD62" s="251"/>
      <c r="MUE62" s="251"/>
      <c r="MUF62" s="251"/>
      <c r="MUG62" s="251"/>
      <c r="MUH62" s="251"/>
      <c r="MUI62" s="251"/>
      <c r="MUJ62" s="251"/>
      <c r="MUK62" s="251"/>
      <c r="MUL62" s="251"/>
      <c r="MUM62" s="251"/>
      <c r="MUN62" s="251"/>
      <c r="MUO62" s="251"/>
      <c r="MUP62" s="251"/>
      <c r="MUQ62" s="251"/>
      <c r="MUR62" s="251"/>
      <c r="MUS62" s="251"/>
      <c r="MUT62" s="251"/>
      <c r="MUU62" s="251"/>
      <c r="MUV62" s="251"/>
      <c r="MUW62" s="251"/>
      <c r="MUX62" s="251"/>
      <c r="MUY62" s="251"/>
      <c r="MUZ62" s="251"/>
      <c r="MVA62" s="251"/>
      <c r="MVB62" s="251"/>
      <c r="MVC62" s="251"/>
      <c r="MVD62" s="251"/>
      <c r="MVE62" s="251"/>
      <c r="MVF62" s="251"/>
      <c r="MVG62" s="251"/>
      <c r="MVH62" s="251"/>
      <c r="MVI62" s="251"/>
      <c r="MVJ62" s="251"/>
      <c r="MVK62" s="251"/>
      <c r="MVL62" s="251"/>
      <c r="MVM62" s="251"/>
      <c r="MVN62" s="251"/>
      <c r="MVO62" s="251"/>
      <c r="MVP62" s="251"/>
      <c r="MVQ62" s="251"/>
      <c r="MVR62" s="251"/>
      <c r="MVS62" s="251"/>
      <c r="MVT62" s="251"/>
      <c r="MVU62" s="251"/>
      <c r="MVV62" s="251"/>
      <c r="MVW62" s="251"/>
      <c r="MVX62" s="251"/>
      <c r="MVY62" s="251"/>
      <c r="MVZ62" s="251"/>
      <c r="MWA62" s="251"/>
      <c r="MWB62" s="251"/>
      <c r="MWC62" s="251"/>
      <c r="MWD62" s="251"/>
      <c r="MWE62" s="251"/>
      <c r="MWF62" s="251"/>
      <c r="MWG62" s="251"/>
      <c r="MWH62" s="251"/>
      <c r="MWI62" s="251"/>
      <c r="MWJ62" s="251"/>
      <c r="MWK62" s="251"/>
      <c r="MWL62" s="251"/>
      <c r="MWM62" s="251"/>
      <c r="MWN62" s="251"/>
      <c r="MWO62" s="251"/>
      <c r="MWP62" s="251"/>
      <c r="MWQ62" s="251"/>
      <c r="MWR62" s="251"/>
      <c r="MWS62" s="251"/>
      <c r="MWT62" s="251"/>
      <c r="MWU62" s="251"/>
      <c r="MWV62" s="251"/>
      <c r="MWW62" s="251"/>
      <c r="MWX62" s="251"/>
      <c r="MWY62" s="251"/>
      <c r="MWZ62" s="251"/>
      <c r="MXA62" s="251"/>
      <c r="MXB62" s="251"/>
      <c r="MXC62" s="251"/>
      <c r="MXD62" s="251"/>
      <c r="MXE62" s="251"/>
      <c r="MXF62" s="251"/>
      <c r="MXG62" s="251"/>
      <c r="MXH62" s="251"/>
      <c r="MXI62" s="251"/>
      <c r="MXJ62" s="251"/>
      <c r="MXK62" s="251"/>
      <c r="MXL62" s="251"/>
      <c r="MXM62" s="251"/>
      <c r="MXN62" s="251"/>
      <c r="MXO62" s="251"/>
      <c r="MXP62" s="251"/>
      <c r="MXQ62" s="251"/>
      <c r="MXR62" s="251"/>
      <c r="MXS62" s="251"/>
      <c r="MXT62" s="251"/>
      <c r="MXU62" s="251"/>
      <c r="MXV62" s="251"/>
      <c r="MXW62" s="251"/>
      <c r="MXX62" s="251"/>
      <c r="MXY62" s="251"/>
      <c r="MXZ62" s="251"/>
      <c r="MYA62" s="251"/>
      <c r="MYB62" s="251"/>
      <c r="MYC62" s="251"/>
      <c r="MYD62" s="251"/>
      <c r="MYE62" s="251"/>
      <c r="MYF62" s="251"/>
      <c r="MYG62" s="251"/>
      <c r="MYH62" s="251"/>
      <c r="MYI62" s="251"/>
      <c r="MYJ62" s="251"/>
      <c r="MYK62" s="251"/>
      <c r="MYL62" s="251"/>
      <c r="MYM62" s="251"/>
      <c r="MYN62" s="251"/>
      <c r="MYO62" s="251"/>
      <c r="MYP62" s="251"/>
      <c r="MYQ62" s="251"/>
      <c r="MYR62" s="251"/>
      <c r="MYS62" s="251"/>
      <c r="MYT62" s="251"/>
      <c r="MYU62" s="251"/>
      <c r="MYV62" s="251"/>
      <c r="MYW62" s="251"/>
      <c r="MYX62" s="251"/>
      <c r="MYY62" s="251"/>
      <c r="MYZ62" s="251"/>
      <c r="MZA62" s="251"/>
      <c r="MZB62" s="251"/>
      <c r="MZC62" s="251"/>
      <c r="MZD62" s="251"/>
      <c r="MZE62" s="251"/>
      <c r="MZF62" s="251"/>
      <c r="MZG62" s="251"/>
      <c r="MZH62" s="251"/>
      <c r="MZI62" s="251"/>
      <c r="MZJ62" s="251"/>
      <c r="MZK62" s="251"/>
      <c r="MZL62" s="251"/>
      <c r="MZM62" s="251"/>
      <c r="MZN62" s="251"/>
      <c r="MZO62" s="251"/>
      <c r="MZP62" s="251"/>
      <c r="MZQ62" s="251"/>
      <c r="MZR62" s="251"/>
      <c r="MZS62" s="251"/>
      <c r="MZT62" s="251"/>
      <c r="MZU62" s="251"/>
      <c r="MZV62" s="251"/>
      <c r="MZW62" s="251"/>
      <c r="MZX62" s="251"/>
      <c r="MZY62" s="251"/>
      <c r="MZZ62" s="251"/>
      <c r="NAA62" s="251"/>
      <c r="NAB62" s="251"/>
      <c r="NAC62" s="251"/>
      <c r="NAD62" s="251"/>
      <c r="NAE62" s="251"/>
      <c r="NAF62" s="251"/>
      <c r="NAG62" s="251"/>
      <c r="NAH62" s="251"/>
      <c r="NAI62" s="251"/>
      <c r="NAJ62" s="251"/>
      <c r="NAK62" s="251"/>
      <c r="NAL62" s="251"/>
      <c r="NAM62" s="251"/>
      <c r="NAN62" s="251"/>
      <c r="NAO62" s="251"/>
      <c r="NAP62" s="251"/>
      <c r="NAQ62" s="251"/>
      <c r="NAR62" s="251"/>
      <c r="NAS62" s="251"/>
      <c r="NAT62" s="251"/>
      <c r="NAU62" s="251"/>
      <c r="NAV62" s="251"/>
      <c r="NAW62" s="251"/>
      <c r="NAX62" s="251"/>
      <c r="NAY62" s="251"/>
      <c r="NAZ62" s="251"/>
      <c r="NBA62" s="251"/>
      <c r="NBB62" s="251"/>
      <c r="NBC62" s="251"/>
      <c r="NBD62" s="251"/>
      <c r="NBE62" s="251"/>
      <c r="NBF62" s="251"/>
      <c r="NBG62" s="251"/>
      <c r="NBH62" s="251"/>
      <c r="NBI62" s="251"/>
      <c r="NBJ62" s="251"/>
      <c r="NBK62" s="251"/>
      <c r="NBL62" s="251"/>
      <c r="NBM62" s="251"/>
      <c r="NBN62" s="251"/>
      <c r="NBO62" s="251"/>
      <c r="NBP62" s="251"/>
      <c r="NBQ62" s="251"/>
      <c r="NBR62" s="251"/>
      <c r="NBS62" s="251"/>
      <c r="NBT62" s="251"/>
      <c r="NBU62" s="251"/>
      <c r="NBV62" s="251"/>
      <c r="NBW62" s="251"/>
      <c r="NBX62" s="251"/>
      <c r="NBY62" s="251"/>
      <c r="NBZ62" s="251"/>
      <c r="NCA62" s="251"/>
      <c r="NCB62" s="251"/>
      <c r="NCC62" s="251"/>
      <c r="NCD62" s="251"/>
      <c r="NCE62" s="251"/>
      <c r="NCF62" s="251"/>
      <c r="NCG62" s="251"/>
      <c r="NCH62" s="251"/>
      <c r="NCI62" s="251"/>
      <c r="NCJ62" s="251"/>
      <c r="NCK62" s="251"/>
      <c r="NCL62" s="251"/>
      <c r="NCM62" s="251"/>
      <c r="NCN62" s="251"/>
      <c r="NCO62" s="251"/>
      <c r="NCP62" s="251"/>
      <c r="NCQ62" s="251"/>
      <c r="NCR62" s="251"/>
      <c r="NCS62" s="251"/>
      <c r="NCT62" s="251"/>
      <c r="NCU62" s="251"/>
      <c r="NCV62" s="251"/>
      <c r="NCW62" s="251"/>
      <c r="NCX62" s="251"/>
      <c r="NCY62" s="251"/>
      <c r="NCZ62" s="251"/>
      <c r="NDA62" s="251"/>
      <c r="NDB62" s="251"/>
      <c r="NDC62" s="251"/>
      <c r="NDD62" s="251"/>
      <c r="NDE62" s="251"/>
      <c r="NDF62" s="251"/>
      <c r="NDG62" s="251"/>
      <c r="NDH62" s="251"/>
      <c r="NDI62" s="251"/>
      <c r="NDJ62" s="251"/>
      <c r="NDK62" s="251"/>
      <c r="NDL62" s="251"/>
      <c r="NDM62" s="251"/>
      <c r="NDN62" s="251"/>
      <c r="NDO62" s="251"/>
      <c r="NDP62" s="251"/>
      <c r="NDQ62" s="251"/>
      <c r="NDR62" s="251"/>
      <c r="NDS62" s="251"/>
      <c r="NDT62" s="251"/>
      <c r="NDU62" s="251"/>
      <c r="NDV62" s="251"/>
      <c r="NDW62" s="251"/>
      <c r="NDX62" s="251"/>
      <c r="NDY62" s="251"/>
      <c r="NDZ62" s="251"/>
      <c r="NEA62" s="251"/>
      <c r="NEB62" s="251"/>
      <c r="NEC62" s="251"/>
      <c r="NED62" s="251"/>
      <c r="NEE62" s="251"/>
      <c r="NEF62" s="251"/>
      <c r="NEG62" s="251"/>
      <c r="NEH62" s="251"/>
      <c r="NEI62" s="251"/>
      <c r="NEJ62" s="251"/>
      <c r="NEK62" s="251"/>
      <c r="NEL62" s="251"/>
      <c r="NEM62" s="251"/>
      <c r="NEN62" s="251"/>
      <c r="NEO62" s="251"/>
      <c r="NEP62" s="251"/>
      <c r="NEQ62" s="251"/>
      <c r="NER62" s="251"/>
      <c r="NES62" s="251"/>
      <c r="NET62" s="251"/>
      <c r="NEU62" s="251"/>
      <c r="NEV62" s="251"/>
      <c r="NEW62" s="251"/>
      <c r="NEX62" s="251"/>
      <c r="NEY62" s="251"/>
      <c r="NEZ62" s="251"/>
      <c r="NFA62" s="251"/>
      <c r="NFB62" s="251"/>
      <c r="NFC62" s="251"/>
      <c r="NFD62" s="251"/>
      <c r="NFE62" s="251"/>
      <c r="NFF62" s="251"/>
      <c r="NFG62" s="251"/>
      <c r="NFH62" s="251"/>
      <c r="NFI62" s="251"/>
      <c r="NFJ62" s="251"/>
      <c r="NFK62" s="251"/>
      <c r="NFL62" s="251"/>
      <c r="NFM62" s="251"/>
      <c r="NFN62" s="251"/>
      <c r="NFO62" s="251"/>
      <c r="NFP62" s="251"/>
      <c r="NFQ62" s="251"/>
      <c r="NFR62" s="251"/>
      <c r="NFS62" s="251"/>
      <c r="NFT62" s="251"/>
      <c r="NFU62" s="251"/>
      <c r="NFV62" s="251"/>
      <c r="NFW62" s="251"/>
      <c r="NFX62" s="251"/>
      <c r="NFY62" s="251"/>
      <c r="NFZ62" s="251"/>
      <c r="NGA62" s="251"/>
      <c r="NGB62" s="251"/>
      <c r="NGC62" s="251"/>
      <c r="NGD62" s="251"/>
      <c r="NGE62" s="251"/>
      <c r="NGF62" s="251"/>
      <c r="NGG62" s="251"/>
      <c r="NGH62" s="251"/>
      <c r="NGI62" s="251"/>
      <c r="NGJ62" s="251"/>
      <c r="NGK62" s="251"/>
      <c r="NGL62" s="251"/>
      <c r="NGM62" s="251"/>
      <c r="NGN62" s="251"/>
      <c r="NGO62" s="251"/>
      <c r="NGP62" s="251"/>
      <c r="NGQ62" s="251"/>
      <c r="NGR62" s="251"/>
      <c r="NGS62" s="251"/>
      <c r="NGT62" s="251"/>
      <c r="NGU62" s="251"/>
      <c r="NGV62" s="251"/>
      <c r="NGW62" s="251"/>
      <c r="NGX62" s="251"/>
      <c r="NGY62" s="251"/>
      <c r="NGZ62" s="251"/>
      <c r="NHA62" s="251"/>
      <c r="NHB62" s="251"/>
      <c r="NHC62" s="251"/>
      <c r="NHD62" s="251"/>
      <c r="NHE62" s="251"/>
      <c r="NHF62" s="251"/>
      <c r="NHG62" s="251"/>
      <c r="NHH62" s="251"/>
      <c r="NHI62" s="251"/>
      <c r="NHJ62" s="251"/>
      <c r="NHK62" s="251"/>
      <c r="NHL62" s="251"/>
      <c r="NHM62" s="251"/>
      <c r="NHN62" s="251"/>
      <c r="NHO62" s="251"/>
      <c r="NHP62" s="251"/>
      <c r="NHQ62" s="251"/>
      <c r="NHR62" s="251"/>
      <c r="NHS62" s="251"/>
      <c r="NHT62" s="251"/>
      <c r="NHU62" s="251"/>
      <c r="NHV62" s="251"/>
      <c r="NHW62" s="251"/>
      <c r="NHX62" s="251"/>
      <c r="NHY62" s="251"/>
      <c r="NHZ62" s="251"/>
      <c r="NIA62" s="251"/>
      <c r="NIB62" s="251"/>
      <c r="NIC62" s="251"/>
      <c r="NID62" s="251"/>
      <c r="NIE62" s="251"/>
      <c r="NIF62" s="251"/>
      <c r="NIG62" s="251"/>
      <c r="NIH62" s="251"/>
      <c r="NII62" s="251"/>
      <c r="NIJ62" s="251"/>
      <c r="NIK62" s="251"/>
      <c r="NIL62" s="251"/>
      <c r="NIM62" s="251"/>
      <c r="NIN62" s="251"/>
      <c r="NIO62" s="251"/>
      <c r="NIP62" s="251"/>
      <c r="NIQ62" s="251"/>
      <c r="NIR62" s="251"/>
      <c r="NIS62" s="251"/>
      <c r="NIT62" s="251"/>
      <c r="NIU62" s="251"/>
      <c r="NIV62" s="251"/>
      <c r="NIW62" s="251"/>
      <c r="NIX62" s="251"/>
      <c r="NIY62" s="251"/>
      <c r="NIZ62" s="251"/>
      <c r="NJA62" s="251"/>
      <c r="NJB62" s="251"/>
      <c r="NJC62" s="251"/>
      <c r="NJD62" s="251"/>
      <c r="NJE62" s="251"/>
      <c r="NJF62" s="251"/>
      <c r="NJG62" s="251"/>
      <c r="NJH62" s="251"/>
      <c r="NJI62" s="251"/>
      <c r="NJJ62" s="251"/>
      <c r="NJK62" s="251"/>
      <c r="NJL62" s="251"/>
      <c r="NJM62" s="251"/>
      <c r="NJN62" s="251"/>
      <c r="NJO62" s="251"/>
      <c r="NJP62" s="251"/>
      <c r="NJQ62" s="251"/>
      <c r="NJR62" s="251"/>
      <c r="NJS62" s="251"/>
      <c r="NJT62" s="251"/>
      <c r="NJU62" s="251"/>
      <c r="NJV62" s="251"/>
      <c r="NJW62" s="251"/>
      <c r="NJX62" s="251"/>
      <c r="NJY62" s="251"/>
      <c r="NJZ62" s="251"/>
      <c r="NKA62" s="251"/>
      <c r="NKB62" s="251"/>
      <c r="NKC62" s="251"/>
      <c r="NKD62" s="251"/>
      <c r="NKE62" s="251"/>
      <c r="NKF62" s="251"/>
      <c r="NKG62" s="251"/>
      <c r="NKH62" s="251"/>
      <c r="NKI62" s="251"/>
      <c r="NKJ62" s="251"/>
      <c r="NKK62" s="251"/>
      <c r="NKL62" s="251"/>
      <c r="NKM62" s="251"/>
      <c r="NKN62" s="251"/>
      <c r="NKO62" s="251"/>
      <c r="NKP62" s="251"/>
      <c r="NKQ62" s="251"/>
      <c r="NKR62" s="251"/>
      <c r="NKS62" s="251"/>
      <c r="NKT62" s="251"/>
      <c r="NKU62" s="251"/>
      <c r="NKV62" s="251"/>
      <c r="NKW62" s="251"/>
      <c r="NKX62" s="251"/>
      <c r="NKY62" s="251"/>
      <c r="NKZ62" s="251"/>
      <c r="NLA62" s="251"/>
      <c r="NLB62" s="251"/>
      <c r="NLC62" s="251"/>
      <c r="NLD62" s="251"/>
      <c r="NLE62" s="251"/>
      <c r="NLF62" s="251"/>
      <c r="NLG62" s="251"/>
      <c r="NLH62" s="251"/>
      <c r="NLI62" s="251"/>
      <c r="NLJ62" s="251"/>
      <c r="NLK62" s="251"/>
      <c r="NLL62" s="251"/>
      <c r="NLM62" s="251"/>
      <c r="NLN62" s="251"/>
      <c r="NLO62" s="251"/>
      <c r="NLP62" s="251"/>
      <c r="NLQ62" s="251"/>
      <c r="NLR62" s="251"/>
      <c r="NLS62" s="251"/>
      <c r="NLT62" s="251"/>
      <c r="NLU62" s="251"/>
      <c r="NLV62" s="251"/>
      <c r="NLW62" s="251"/>
      <c r="NLX62" s="251"/>
      <c r="NLY62" s="251"/>
      <c r="NLZ62" s="251"/>
      <c r="NMA62" s="251"/>
      <c r="NMB62" s="251"/>
      <c r="NMC62" s="251"/>
      <c r="NMD62" s="251"/>
      <c r="NME62" s="251"/>
      <c r="NMF62" s="251"/>
      <c r="NMG62" s="251"/>
      <c r="NMH62" s="251"/>
      <c r="NMI62" s="251"/>
      <c r="NMJ62" s="251"/>
      <c r="NMK62" s="251"/>
      <c r="NML62" s="251"/>
      <c r="NMM62" s="251"/>
      <c r="NMN62" s="251"/>
      <c r="NMO62" s="251"/>
      <c r="NMP62" s="251"/>
      <c r="NMQ62" s="251"/>
      <c r="NMR62" s="251"/>
      <c r="NMS62" s="251"/>
      <c r="NMT62" s="251"/>
      <c r="NMU62" s="251"/>
      <c r="NMV62" s="251"/>
      <c r="NMW62" s="251"/>
      <c r="NMX62" s="251"/>
      <c r="NMY62" s="251"/>
      <c r="NMZ62" s="251"/>
      <c r="NNA62" s="251"/>
      <c r="NNB62" s="251"/>
      <c r="NNC62" s="251"/>
      <c r="NND62" s="251"/>
      <c r="NNE62" s="251"/>
      <c r="NNF62" s="251"/>
      <c r="NNG62" s="251"/>
      <c r="NNH62" s="251"/>
      <c r="NNI62" s="251"/>
      <c r="NNJ62" s="251"/>
      <c r="NNK62" s="251"/>
      <c r="NNL62" s="251"/>
      <c r="NNM62" s="251"/>
      <c r="NNN62" s="251"/>
      <c r="NNO62" s="251"/>
      <c r="NNP62" s="251"/>
      <c r="NNQ62" s="251"/>
      <c r="NNR62" s="251"/>
      <c r="NNS62" s="251"/>
      <c r="NNT62" s="251"/>
      <c r="NNU62" s="251"/>
      <c r="NNV62" s="251"/>
      <c r="NNW62" s="251"/>
      <c r="NNX62" s="251"/>
      <c r="NNY62" s="251"/>
      <c r="NNZ62" s="251"/>
      <c r="NOA62" s="251"/>
      <c r="NOB62" s="251"/>
      <c r="NOC62" s="251"/>
      <c r="NOD62" s="251"/>
      <c r="NOE62" s="251"/>
      <c r="NOF62" s="251"/>
      <c r="NOG62" s="251"/>
      <c r="NOH62" s="251"/>
      <c r="NOI62" s="251"/>
      <c r="NOJ62" s="251"/>
      <c r="NOK62" s="251"/>
      <c r="NOL62" s="251"/>
      <c r="NOM62" s="251"/>
      <c r="NON62" s="251"/>
      <c r="NOO62" s="251"/>
      <c r="NOP62" s="251"/>
      <c r="NOQ62" s="251"/>
      <c r="NOR62" s="251"/>
      <c r="NOS62" s="251"/>
      <c r="NOT62" s="251"/>
      <c r="NOU62" s="251"/>
      <c r="NOV62" s="251"/>
      <c r="NOW62" s="251"/>
      <c r="NOX62" s="251"/>
      <c r="NOY62" s="251"/>
      <c r="NOZ62" s="251"/>
      <c r="NPA62" s="251"/>
      <c r="NPB62" s="251"/>
      <c r="NPC62" s="251"/>
      <c r="NPD62" s="251"/>
      <c r="NPE62" s="251"/>
      <c r="NPF62" s="251"/>
      <c r="NPG62" s="251"/>
      <c r="NPH62" s="251"/>
      <c r="NPI62" s="251"/>
      <c r="NPJ62" s="251"/>
      <c r="NPK62" s="251"/>
      <c r="NPL62" s="251"/>
      <c r="NPM62" s="251"/>
      <c r="NPN62" s="251"/>
      <c r="NPO62" s="251"/>
      <c r="NPP62" s="251"/>
      <c r="NPQ62" s="251"/>
      <c r="NPR62" s="251"/>
      <c r="NPS62" s="251"/>
      <c r="NPT62" s="251"/>
      <c r="NPU62" s="251"/>
      <c r="NPV62" s="251"/>
      <c r="NPW62" s="251"/>
      <c r="NPX62" s="251"/>
      <c r="NPY62" s="251"/>
      <c r="NPZ62" s="251"/>
      <c r="NQA62" s="251"/>
      <c r="NQB62" s="251"/>
      <c r="NQC62" s="251"/>
      <c r="NQD62" s="251"/>
      <c r="NQE62" s="251"/>
      <c r="NQF62" s="251"/>
      <c r="NQG62" s="251"/>
      <c r="NQH62" s="251"/>
      <c r="NQI62" s="251"/>
      <c r="NQJ62" s="251"/>
      <c r="NQK62" s="251"/>
      <c r="NQL62" s="251"/>
      <c r="NQM62" s="251"/>
      <c r="NQN62" s="251"/>
      <c r="NQO62" s="251"/>
      <c r="NQP62" s="251"/>
      <c r="NQQ62" s="251"/>
      <c r="NQR62" s="251"/>
      <c r="NQS62" s="251"/>
      <c r="NQT62" s="251"/>
      <c r="NQU62" s="251"/>
      <c r="NQV62" s="251"/>
      <c r="NQW62" s="251"/>
      <c r="NQX62" s="251"/>
      <c r="NQY62" s="251"/>
      <c r="NQZ62" s="251"/>
      <c r="NRA62" s="251"/>
      <c r="NRB62" s="251"/>
      <c r="NRC62" s="251"/>
      <c r="NRD62" s="251"/>
      <c r="NRE62" s="251"/>
      <c r="NRF62" s="251"/>
      <c r="NRG62" s="251"/>
      <c r="NRH62" s="251"/>
      <c r="NRI62" s="251"/>
      <c r="NRJ62" s="251"/>
      <c r="NRK62" s="251"/>
      <c r="NRL62" s="251"/>
      <c r="NRM62" s="251"/>
      <c r="NRN62" s="251"/>
      <c r="NRO62" s="251"/>
      <c r="NRP62" s="251"/>
      <c r="NRQ62" s="251"/>
      <c r="NRR62" s="251"/>
      <c r="NRS62" s="251"/>
      <c r="NRT62" s="251"/>
      <c r="NRU62" s="251"/>
      <c r="NRV62" s="251"/>
      <c r="NRW62" s="251"/>
      <c r="NRX62" s="251"/>
      <c r="NRY62" s="251"/>
      <c r="NRZ62" s="251"/>
      <c r="NSA62" s="251"/>
      <c r="NSB62" s="251"/>
      <c r="NSC62" s="251"/>
      <c r="NSD62" s="251"/>
      <c r="NSE62" s="251"/>
      <c r="NSF62" s="251"/>
      <c r="NSG62" s="251"/>
      <c r="NSH62" s="251"/>
      <c r="NSI62" s="251"/>
      <c r="NSJ62" s="251"/>
      <c r="NSK62" s="251"/>
      <c r="NSL62" s="251"/>
      <c r="NSM62" s="251"/>
      <c r="NSN62" s="251"/>
      <c r="NSO62" s="251"/>
      <c r="NSP62" s="251"/>
      <c r="NSQ62" s="251"/>
      <c r="NSR62" s="251"/>
      <c r="NSS62" s="251"/>
      <c r="NST62" s="251"/>
      <c r="NSU62" s="251"/>
      <c r="NSV62" s="251"/>
      <c r="NSW62" s="251"/>
      <c r="NSX62" s="251"/>
      <c r="NSY62" s="251"/>
      <c r="NSZ62" s="251"/>
      <c r="NTA62" s="251"/>
      <c r="NTB62" s="251"/>
      <c r="NTC62" s="251"/>
      <c r="NTD62" s="251"/>
      <c r="NTE62" s="251"/>
      <c r="NTF62" s="251"/>
      <c r="NTG62" s="251"/>
      <c r="NTH62" s="251"/>
      <c r="NTI62" s="251"/>
      <c r="NTJ62" s="251"/>
      <c r="NTK62" s="251"/>
      <c r="NTL62" s="251"/>
      <c r="NTM62" s="251"/>
      <c r="NTN62" s="251"/>
      <c r="NTO62" s="251"/>
      <c r="NTP62" s="251"/>
      <c r="NTQ62" s="251"/>
      <c r="NTR62" s="251"/>
      <c r="NTS62" s="251"/>
      <c r="NTT62" s="251"/>
      <c r="NTU62" s="251"/>
      <c r="NTV62" s="251"/>
      <c r="NTW62" s="251"/>
      <c r="NTX62" s="251"/>
      <c r="NTY62" s="251"/>
      <c r="NTZ62" s="251"/>
      <c r="NUA62" s="251"/>
      <c r="NUB62" s="251"/>
      <c r="NUC62" s="251"/>
      <c r="NUD62" s="251"/>
      <c r="NUE62" s="251"/>
      <c r="NUF62" s="251"/>
      <c r="NUG62" s="251"/>
      <c r="NUH62" s="251"/>
      <c r="NUI62" s="251"/>
      <c r="NUJ62" s="251"/>
      <c r="NUK62" s="251"/>
      <c r="NUL62" s="251"/>
      <c r="NUM62" s="251"/>
      <c r="NUN62" s="251"/>
      <c r="NUO62" s="251"/>
      <c r="NUP62" s="251"/>
      <c r="NUQ62" s="251"/>
      <c r="NUR62" s="251"/>
      <c r="NUS62" s="251"/>
      <c r="NUT62" s="251"/>
      <c r="NUU62" s="251"/>
      <c r="NUV62" s="251"/>
      <c r="NUW62" s="251"/>
      <c r="NUX62" s="251"/>
      <c r="NUY62" s="251"/>
      <c r="NUZ62" s="251"/>
      <c r="NVA62" s="251"/>
      <c r="NVB62" s="251"/>
      <c r="NVC62" s="251"/>
      <c r="NVD62" s="251"/>
      <c r="NVE62" s="251"/>
      <c r="NVF62" s="251"/>
      <c r="NVG62" s="251"/>
      <c r="NVH62" s="251"/>
      <c r="NVI62" s="251"/>
      <c r="NVJ62" s="251"/>
      <c r="NVK62" s="251"/>
      <c r="NVL62" s="251"/>
      <c r="NVM62" s="251"/>
      <c r="NVN62" s="251"/>
      <c r="NVO62" s="251"/>
      <c r="NVP62" s="251"/>
      <c r="NVQ62" s="251"/>
      <c r="NVR62" s="251"/>
      <c r="NVS62" s="251"/>
      <c r="NVT62" s="251"/>
      <c r="NVU62" s="251"/>
      <c r="NVV62" s="251"/>
      <c r="NVW62" s="251"/>
      <c r="NVX62" s="251"/>
      <c r="NVY62" s="251"/>
      <c r="NVZ62" s="251"/>
      <c r="NWA62" s="251"/>
      <c r="NWB62" s="251"/>
      <c r="NWC62" s="251"/>
      <c r="NWD62" s="251"/>
      <c r="NWE62" s="251"/>
      <c r="NWF62" s="251"/>
      <c r="NWG62" s="251"/>
      <c r="NWH62" s="251"/>
      <c r="NWI62" s="251"/>
      <c r="NWJ62" s="251"/>
      <c r="NWK62" s="251"/>
      <c r="NWL62" s="251"/>
      <c r="NWM62" s="251"/>
      <c r="NWN62" s="251"/>
      <c r="NWO62" s="251"/>
      <c r="NWP62" s="251"/>
      <c r="NWQ62" s="251"/>
      <c r="NWR62" s="251"/>
      <c r="NWS62" s="251"/>
      <c r="NWT62" s="251"/>
      <c r="NWU62" s="251"/>
      <c r="NWV62" s="251"/>
      <c r="NWW62" s="251"/>
      <c r="NWX62" s="251"/>
      <c r="NWY62" s="251"/>
      <c r="NWZ62" s="251"/>
      <c r="NXA62" s="251"/>
      <c r="NXB62" s="251"/>
      <c r="NXC62" s="251"/>
      <c r="NXD62" s="251"/>
      <c r="NXE62" s="251"/>
      <c r="NXF62" s="251"/>
      <c r="NXG62" s="251"/>
      <c r="NXH62" s="251"/>
      <c r="NXI62" s="251"/>
      <c r="NXJ62" s="251"/>
      <c r="NXK62" s="251"/>
      <c r="NXL62" s="251"/>
      <c r="NXM62" s="251"/>
      <c r="NXN62" s="251"/>
      <c r="NXO62" s="251"/>
      <c r="NXP62" s="251"/>
      <c r="NXQ62" s="251"/>
      <c r="NXR62" s="251"/>
      <c r="NXS62" s="251"/>
      <c r="NXT62" s="251"/>
      <c r="NXU62" s="251"/>
      <c r="NXV62" s="251"/>
      <c r="NXW62" s="251"/>
      <c r="NXX62" s="251"/>
      <c r="NXY62" s="251"/>
      <c r="NXZ62" s="251"/>
      <c r="NYA62" s="251"/>
      <c r="NYB62" s="251"/>
      <c r="NYC62" s="251"/>
      <c r="NYD62" s="251"/>
      <c r="NYE62" s="251"/>
      <c r="NYF62" s="251"/>
      <c r="NYG62" s="251"/>
      <c r="NYH62" s="251"/>
      <c r="NYI62" s="251"/>
      <c r="NYJ62" s="251"/>
      <c r="NYK62" s="251"/>
      <c r="NYL62" s="251"/>
      <c r="NYM62" s="251"/>
      <c r="NYN62" s="251"/>
      <c r="NYO62" s="251"/>
      <c r="NYP62" s="251"/>
      <c r="NYQ62" s="251"/>
      <c r="NYR62" s="251"/>
      <c r="NYS62" s="251"/>
      <c r="NYT62" s="251"/>
      <c r="NYU62" s="251"/>
      <c r="NYV62" s="251"/>
      <c r="NYW62" s="251"/>
      <c r="NYX62" s="251"/>
      <c r="NYY62" s="251"/>
      <c r="NYZ62" s="251"/>
      <c r="NZA62" s="251"/>
      <c r="NZB62" s="251"/>
      <c r="NZC62" s="251"/>
      <c r="NZD62" s="251"/>
      <c r="NZE62" s="251"/>
      <c r="NZF62" s="251"/>
      <c r="NZG62" s="251"/>
      <c r="NZH62" s="251"/>
      <c r="NZI62" s="251"/>
      <c r="NZJ62" s="251"/>
      <c r="NZK62" s="251"/>
      <c r="NZL62" s="251"/>
      <c r="NZM62" s="251"/>
      <c r="NZN62" s="251"/>
      <c r="NZO62" s="251"/>
      <c r="NZP62" s="251"/>
      <c r="NZQ62" s="251"/>
      <c r="NZR62" s="251"/>
      <c r="NZS62" s="251"/>
      <c r="NZT62" s="251"/>
      <c r="NZU62" s="251"/>
      <c r="NZV62" s="251"/>
      <c r="NZW62" s="251"/>
      <c r="NZX62" s="251"/>
      <c r="NZY62" s="251"/>
      <c r="NZZ62" s="251"/>
      <c r="OAA62" s="251"/>
      <c r="OAB62" s="251"/>
      <c r="OAC62" s="251"/>
      <c r="OAD62" s="251"/>
      <c r="OAE62" s="251"/>
      <c r="OAF62" s="251"/>
      <c r="OAG62" s="251"/>
      <c r="OAH62" s="251"/>
      <c r="OAI62" s="251"/>
      <c r="OAJ62" s="251"/>
      <c r="OAK62" s="251"/>
      <c r="OAL62" s="251"/>
      <c r="OAM62" s="251"/>
      <c r="OAN62" s="251"/>
      <c r="OAO62" s="251"/>
      <c r="OAP62" s="251"/>
      <c r="OAQ62" s="251"/>
      <c r="OAR62" s="251"/>
      <c r="OAS62" s="251"/>
      <c r="OAT62" s="251"/>
      <c r="OAU62" s="251"/>
      <c r="OAV62" s="251"/>
      <c r="OAW62" s="251"/>
      <c r="OAX62" s="251"/>
      <c r="OAY62" s="251"/>
      <c r="OAZ62" s="251"/>
      <c r="OBA62" s="251"/>
      <c r="OBB62" s="251"/>
      <c r="OBC62" s="251"/>
      <c r="OBD62" s="251"/>
      <c r="OBE62" s="251"/>
      <c r="OBF62" s="251"/>
      <c r="OBG62" s="251"/>
      <c r="OBH62" s="251"/>
      <c r="OBI62" s="251"/>
      <c r="OBJ62" s="251"/>
      <c r="OBK62" s="251"/>
      <c r="OBL62" s="251"/>
      <c r="OBM62" s="251"/>
      <c r="OBN62" s="251"/>
      <c r="OBO62" s="251"/>
      <c r="OBP62" s="251"/>
      <c r="OBQ62" s="251"/>
      <c r="OBR62" s="251"/>
      <c r="OBS62" s="251"/>
      <c r="OBT62" s="251"/>
      <c r="OBU62" s="251"/>
      <c r="OBV62" s="251"/>
      <c r="OBW62" s="251"/>
      <c r="OBX62" s="251"/>
      <c r="OBY62" s="251"/>
      <c r="OBZ62" s="251"/>
      <c r="OCA62" s="251"/>
      <c r="OCB62" s="251"/>
      <c r="OCC62" s="251"/>
      <c r="OCD62" s="251"/>
      <c r="OCE62" s="251"/>
      <c r="OCF62" s="251"/>
      <c r="OCG62" s="251"/>
      <c r="OCH62" s="251"/>
      <c r="OCI62" s="251"/>
      <c r="OCJ62" s="251"/>
      <c r="OCK62" s="251"/>
      <c r="OCL62" s="251"/>
      <c r="OCM62" s="251"/>
      <c r="OCN62" s="251"/>
      <c r="OCO62" s="251"/>
      <c r="OCP62" s="251"/>
      <c r="OCQ62" s="251"/>
      <c r="OCR62" s="251"/>
      <c r="OCS62" s="251"/>
      <c r="OCT62" s="251"/>
      <c r="OCU62" s="251"/>
      <c r="OCV62" s="251"/>
      <c r="OCW62" s="251"/>
      <c r="OCX62" s="251"/>
      <c r="OCY62" s="251"/>
      <c r="OCZ62" s="251"/>
      <c r="ODA62" s="251"/>
      <c r="ODB62" s="251"/>
      <c r="ODC62" s="251"/>
      <c r="ODD62" s="251"/>
      <c r="ODE62" s="251"/>
      <c r="ODF62" s="251"/>
      <c r="ODG62" s="251"/>
      <c r="ODH62" s="251"/>
      <c r="ODI62" s="251"/>
      <c r="ODJ62" s="251"/>
      <c r="ODK62" s="251"/>
      <c r="ODL62" s="251"/>
      <c r="ODM62" s="251"/>
      <c r="ODN62" s="251"/>
      <c r="ODO62" s="251"/>
      <c r="ODP62" s="251"/>
      <c r="ODQ62" s="251"/>
      <c r="ODR62" s="251"/>
      <c r="ODS62" s="251"/>
      <c r="ODT62" s="251"/>
      <c r="ODU62" s="251"/>
      <c r="ODV62" s="251"/>
      <c r="ODW62" s="251"/>
      <c r="ODX62" s="251"/>
      <c r="ODY62" s="251"/>
      <c r="ODZ62" s="251"/>
      <c r="OEA62" s="251"/>
      <c r="OEB62" s="251"/>
      <c r="OEC62" s="251"/>
      <c r="OED62" s="251"/>
      <c r="OEE62" s="251"/>
      <c r="OEF62" s="251"/>
      <c r="OEG62" s="251"/>
      <c r="OEH62" s="251"/>
      <c r="OEI62" s="251"/>
      <c r="OEJ62" s="251"/>
      <c r="OEK62" s="251"/>
      <c r="OEL62" s="251"/>
      <c r="OEM62" s="251"/>
      <c r="OEN62" s="251"/>
      <c r="OEO62" s="251"/>
      <c r="OEP62" s="251"/>
      <c r="OEQ62" s="251"/>
      <c r="OER62" s="251"/>
      <c r="OES62" s="251"/>
      <c r="OET62" s="251"/>
      <c r="OEU62" s="251"/>
      <c r="OEV62" s="251"/>
      <c r="OEW62" s="251"/>
      <c r="OEX62" s="251"/>
      <c r="OEY62" s="251"/>
      <c r="OEZ62" s="251"/>
      <c r="OFA62" s="251"/>
      <c r="OFB62" s="251"/>
      <c r="OFC62" s="251"/>
      <c r="OFD62" s="251"/>
      <c r="OFE62" s="251"/>
      <c r="OFF62" s="251"/>
      <c r="OFG62" s="251"/>
      <c r="OFH62" s="251"/>
      <c r="OFI62" s="251"/>
      <c r="OFJ62" s="251"/>
      <c r="OFK62" s="251"/>
      <c r="OFL62" s="251"/>
      <c r="OFM62" s="251"/>
      <c r="OFN62" s="251"/>
      <c r="OFO62" s="251"/>
      <c r="OFP62" s="251"/>
      <c r="OFQ62" s="251"/>
      <c r="OFR62" s="251"/>
      <c r="OFS62" s="251"/>
      <c r="OFT62" s="251"/>
      <c r="OFU62" s="251"/>
      <c r="OFV62" s="251"/>
      <c r="OFW62" s="251"/>
      <c r="OFX62" s="251"/>
      <c r="OFY62" s="251"/>
      <c r="OFZ62" s="251"/>
      <c r="OGA62" s="251"/>
      <c r="OGB62" s="251"/>
      <c r="OGC62" s="251"/>
      <c r="OGD62" s="251"/>
      <c r="OGE62" s="251"/>
      <c r="OGF62" s="251"/>
      <c r="OGG62" s="251"/>
      <c r="OGH62" s="251"/>
      <c r="OGI62" s="251"/>
      <c r="OGJ62" s="251"/>
      <c r="OGK62" s="251"/>
      <c r="OGL62" s="251"/>
      <c r="OGM62" s="251"/>
      <c r="OGN62" s="251"/>
      <c r="OGO62" s="251"/>
      <c r="OGP62" s="251"/>
      <c r="OGQ62" s="251"/>
      <c r="OGR62" s="251"/>
      <c r="OGS62" s="251"/>
      <c r="OGT62" s="251"/>
      <c r="OGU62" s="251"/>
      <c r="OGV62" s="251"/>
      <c r="OGW62" s="251"/>
      <c r="OGX62" s="251"/>
      <c r="OGY62" s="251"/>
      <c r="OGZ62" s="251"/>
      <c r="OHA62" s="251"/>
      <c r="OHB62" s="251"/>
      <c r="OHC62" s="251"/>
      <c r="OHD62" s="251"/>
      <c r="OHE62" s="251"/>
      <c r="OHF62" s="251"/>
      <c r="OHG62" s="251"/>
      <c r="OHH62" s="251"/>
      <c r="OHI62" s="251"/>
      <c r="OHJ62" s="251"/>
      <c r="OHK62" s="251"/>
      <c r="OHL62" s="251"/>
      <c r="OHM62" s="251"/>
      <c r="OHN62" s="251"/>
      <c r="OHO62" s="251"/>
      <c r="OHP62" s="251"/>
      <c r="OHQ62" s="251"/>
      <c r="OHR62" s="251"/>
      <c r="OHS62" s="251"/>
      <c r="OHT62" s="251"/>
      <c r="OHU62" s="251"/>
      <c r="OHV62" s="251"/>
      <c r="OHW62" s="251"/>
      <c r="OHX62" s="251"/>
      <c r="OHY62" s="251"/>
      <c r="OHZ62" s="251"/>
      <c r="OIA62" s="251"/>
      <c r="OIB62" s="251"/>
      <c r="OIC62" s="251"/>
      <c r="OID62" s="251"/>
      <c r="OIE62" s="251"/>
      <c r="OIF62" s="251"/>
      <c r="OIG62" s="251"/>
      <c r="OIH62" s="251"/>
      <c r="OII62" s="251"/>
      <c r="OIJ62" s="251"/>
      <c r="OIK62" s="251"/>
      <c r="OIL62" s="251"/>
      <c r="OIM62" s="251"/>
      <c r="OIN62" s="251"/>
      <c r="OIO62" s="251"/>
      <c r="OIP62" s="251"/>
      <c r="OIQ62" s="251"/>
      <c r="OIR62" s="251"/>
      <c r="OIS62" s="251"/>
      <c r="OIT62" s="251"/>
      <c r="OIU62" s="251"/>
      <c r="OIV62" s="251"/>
      <c r="OIW62" s="251"/>
      <c r="OIX62" s="251"/>
      <c r="OIY62" s="251"/>
      <c r="OIZ62" s="251"/>
      <c r="OJA62" s="251"/>
      <c r="OJB62" s="251"/>
      <c r="OJC62" s="251"/>
      <c r="OJD62" s="251"/>
      <c r="OJE62" s="251"/>
      <c r="OJF62" s="251"/>
      <c r="OJG62" s="251"/>
      <c r="OJH62" s="251"/>
      <c r="OJI62" s="251"/>
      <c r="OJJ62" s="251"/>
      <c r="OJK62" s="251"/>
      <c r="OJL62" s="251"/>
      <c r="OJM62" s="251"/>
      <c r="OJN62" s="251"/>
      <c r="OJO62" s="251"/>
      <c r="OJP62" s="251"/>
      <c r="OJQ62" s="251"/>
      <c r="OJR62" s="251"/>
      <c r="OJS62" s="251"/>
      <c r="OJT62" s="251"/>
      <c r="OJU62" s="251"/>
      <c r="OJV62" s="251"/>
      <c r="OJW62" s="251"/>
      <c r="OJX62" s="251"/>
      <c r="OJY62" s="251"/>
      <c r="OJZ62" s="251"/>
      <c r="OKA62" s="251"/>
      <c r="OKB62" s="251"/>
      <c r="OKC62" s="251"/>
      <c r="OKD62" s="251"/>
      <c r="OKE62" s="251"/>
      <c r="OKF62" s="251"/>
      <c r="OKG62" s="251"/>
      <c r="OKH62" s="251"/>
      <c r="OKI62" s="251"/>
      <c r="OKJ62" s="251"/>
      <c r="OKK62" s="251"/>
      <c r="OKL62" s="251"/>
      <c r="OKM62" s="251"/>
      <c r="OKN62" s="251"/>
      <c r="OKO62" s="251"/>
      <c r="OKP62" s="251"/>
      <c r="OKQ62" s="251"/>
      <c r="OKR62" s="251"/>
      <c r="OKS62" s="251"/>
      <c r="OKT62" s="251"/>
      <c r="OKU62" s="251"/>
      <c r="OKV62" s="251"/>
      <c r="OKW62" s="251"/>
      <c r="OKX62" s="251"/>
      <c r="OKY62" s="251"/>
      <c r="OKZ62" s="251"/>
      <c r="OLA62" s="251"/>
      <c r="OLB62" s="251"/>
      <c r="OLC62" s="251"/>
      <c r="OLD62" s="251"/>
      <c r="OLE62" s="251"/>
      <c r="OLF62" s="251"/>
      <c r="OLG62" s="251"/>
      <c r="OLH62" s="251"/>
      <c r="OLI62" s="251"/>
      <c r="OLJ62" s="251"/>
      <c r="OLK62" s="251"/>
      <c r="OLL62" s="251"/>
      <c r="OLM62" s="251"/>
      <c r="OLN62" s="251"/>
      <c r="OLO62" s="251"/>
      <c r="OLP62" s="251"/>
      <c r="OLQ62" s="251"/>
      <c r="OLR62" s="251"/>
      <c r="OLS62" s="251"/>
      <c r="OLT62" s="251"/>
      <c r="OLU62" s="251"/>
      <c r="OLV62" s="251"/>
      <c r="OLW62" s="251"/>
      <c r="OLX62" s="251"/>
      <c r="OLY62" s="251"/>
      <c r="OLZ62" s="251"/>
      <c r="OMA62" s="251"/>
      <c r="OMB62" s="251"/>
      <c r="OMC62" s="251"/>
      <c r="OMD62" s="251"/>
      <c r="OME62" s="251"/>
      <c r="OMF62" s="251"/>
      <c r="OMG62" s="251"/>
      <c r="OMH62" s="251"/>
      <c r="OMI62" s="251"/>
      <c r="OMJ62" s="251"/>
      <c r="OMK62" s="251"/>
      <c r="OML62" s="251"/>
      <c r="OMM62" s="251"/>
      <c r="OMN62" s="251"/>
      <c r="OMO62" s="251"/>
      <c r="OMP62" s="251"/>
      <c r="OMQ62" s="251"/>
      <c r="OMR62" s="251"/>
      <c r="OMS62" s="251"/>
      <c r="OMT62" s="251"/>
      <c r="OMU62" s="251"/>
      <c r="OMV62" s="251"/>
      <c r="OMW62" s="251"/>
      <c r="OMX62" s="251"/>
      <c r="OMY62" s="251"/>
      <c r="OMZ62" s="251"/>
      <c r="ONA62" s="251"/>
      <c r="ONB62" s="251"/>
      <c r="ONC62" s="251"/>
      <c r="OND62" s="251"/>
      <c r="ONE62" s="251"/>
      <c r="ONF62" s="251"/>
      <c r="ONG62" s="251"/>
      <c r="ONH62" s="251"/>
      <c r="ONI62" s="251"/>
      <c r="ONJ62" s="251"/>
      <c r="ONK62" s="251"/>
      <c r="ONL62" s="251"/>
      <c r="ONM62" s="251"/>
      <c r="ONN62" s="251"/>
      <c r="ONO62" s="251"/>
      <c r="ONP62" s="251"/>
      <c r="ONQ62" s="251"/>
      <c r="ONR62" s="251"/>
      <c r="ONS62" s="251"/>
      <c r="ONT62" s="251"/>
      <c r="ONU62" s="251"/>
      <c r="ONV62" s="251"/>
      <c r="ONW62" s="251"/>
      <c r="ONX62" s="251"/>
      <c r="ONY62" s="251"/>
      <c r="ONZ62" s="251"/>
      <c r="OOA62" s="251"/>
      <c r="OOB62" s="251"/>
      <c r="OOC62" s="251"/>
      <c r="OOD62" s="251"/>
      <c r="OOE62" s="251"/>
      <c r="OOF62" s="251"/>
      <c r="OOG62" s="251"/>
      <c r="OOH62" s="251"/>
      <c r="OOI62" s="251"/>
      <c r="OOJ62" s="251"/>
      <c r="OOK62" s="251"/>
      <c r="OOL62" s="251"/>
      <c r="OOM62" s="251"/>
      <c r="OON62" s="251"/>
      <c r="OOO62" s="251"/>
      <c r="OOP62" s="251"/>
      <c r="OOQ62" s="251"/>
      <c r="OOR62" s="251"/>
      <c r="OOS62" s="251"/>
      <c r="OOT62" s="251"/>
      <c r="OOU62" s="251"/>
      <c r="OOV62" s="251"/>
      <c r="OOW62" s="251"/>
      <c r="OOX62" s="251"/>
      <c r="OOY62" s="251"/>
      <c r="OOZ62" s="251"/>
      <c r="OPA62" s="251"/>
      <c r="OPB62" s="251"/>
      <c r="OPC62" s="251"/>
      <c r="OPD62" s="251"/>
      <c r="OPE62" s="251"/>
      <c r="OPF62" s="251"/>
      <c r="OPG62" s="251"/>
      <c r="OPH62" s="251"/>
      <c r="OPI62" s="251"/>
      <c r="OPJ62" s="251"/>
      <c r="OPK62" s="251"/>
      <c r="OPL62" s="251"/>
      <c r="OPM62" s="251"/>
      <c r="OPN62" s="251"/>
      <c r="OPO62" s="251"/>
      <c r="OPP62" s="251"/>
      <c r="OPQ62" s="251"/>
      <c r="OPR62" s="251"/>
      <c r="OPS62" s="251"/>
      <c r="OPT62" s="251"/>
      <c r="OPU62" s="251"/>
      <c r="OPV62" s="251"/>
      <c r="OPW62" s="251"/>
      <c r="OPX62" s="251"/>
      <c r="OPY62" s="251"/>
      <c r="OPZ62" s="251"/>
      <c r="OQA62" s="251"/>
      <c r="OQB62" s="251"/>
      <c r="OQC62" s="251"/>
      <c r="OQD62" s="251"/>
      <c r="OQE62" s="251"/>
      <c r="OQF62" s="251"/>
      <c r="OQG62" s="251"/>
      <c r="OQH62" s="251"/>
      <c r="OQI62" s="251"/>
      <c r="OQJ62" s="251"/>
      <c r="OQK62" s="251"/>
      <c r="OQL62" s="251"/>
      <c r="OQM62" s="251"/>
      <c r="OQN62" s="251"/>
      <c r="OQO62" s="251"/>
      <c r="OQP62" s="251"/>
      <c r="OQQ62" s="251"/>
      <c r="OQR62" s="251"/>
      <c r="OQS62" s="251"/>
      <c r="OQT62" s="251"/>
      <c r="OQU62" s="251"/>
      <c r="OQV62" s="251"/>
      <c r="OQW62" s="251"/>
      <c r="OQX62" s="251"/>
      <c r="OQY62" s="251"/>
      <c r="OQZ62" s="251"/>
      <c r="ORA62" s="251"/>
      <c r="ORB62" s="251"/>
      <c r="ORC62" s="251"/>
      <c r="ORD62" s="251"/>
      <c r="ORE62" s="251"/>
      <c r="ORF62" s="251"/>
      <c r="ORG62" s="251"/>
      <c r="ORH62" s="251"/>
      <c r="ORI62" s="251"/>
      <c r="ORJ62" s="251"/>
      <c r="ORK62" s="251"/>
      <c r="ORL62" s="251"/>
      <c r="ORM62" s="251"/>
      <c r="ORN62" s="251"/>
      <c r="ORO62" s="251"/>
      <c r="ORP62" s="251"/>
      <c r="ORQ62" s="251"/>
      <c r="ORR62" s="251"/>
      <c r="ORS62" s="251"/>
      <c r="ORT62" s="251"/>
      <c r="ORU62" s="251"/>
      <c r="ORV62" s="251"/>
      <c r="ORW62" s="251"/>
      <c r="ORX62" s="251"/>
      <c r="ORY62" s="251"/>
      <c r="ORZ62" s="251"/>
      <c r="OSA62" s="251"/>
      <c r="OSB62" s="251"/>
      <c r="OSC62" s="251"/>
      <c r="OSD62" s="251"/>
      <c r="OSE62" s="251"/>
      <c r="OSF62" s="251"/>
      <c r="OSG62" s="251"/>
      <c r="OSH62" s="251"/>
      <c r="OSI62" s="251"/>
      <c r="OSJ62" s="251"/>
      <c r="OSK62" s="251"/>
      <c r="OSL62" s="251"/>
      <c r="OSM62" s="251"/>
      <c r="OSN62" s="251"/>
      <c r="OSO62" s="251"/>
      <c r="OSP62" s="251"/>
      <c r="OSQ62" s="251"/>
      <c r="OSR62" s="251"/>
      <c r="OSS62" s="251"/>
      <c r="OST62" s="251"/>
      <c r="OSU62" s="251"/>
      <c r="OSV62" s="251"/>
      <c r="OSW62" s="251"/>
      <c r="OSX62" s="251"/>
      <c r="OSY62" s="251"/>
      <c r="OSZ62" s="251"/>
      <c r="OTA62" s="251"/>
      <c r="OTB62" s="251"/>
      <c r="OTC62" s="251"/>
      <c r="OTD62" s="251"/>
      <c r="OTE62" s="251"/>
      <c r="OTF62" s="251"/>
      <c r="OTG62" s="251"/>
      <c r="OTH62" s="251"/>
      <c r="OTI62" s="251"/>
      <c r="OTJ62" s="251"/>
      <c r="OTK62" s="251"/>
      <c r="OTL62" s="251"/>
      <c r="OTM62" s="251"/>
      <c r="OTN62" s="251"/>
      <c r="OTO62" s="251"/>
      <c r="OTP62" s="251"/>
      <c r="OTQ62" s="251"/>
      <c r="OTR62" s="251"/>
      <c r="OTS62" s="251"/>
      <c r="OTT62" s="251"/>
      <c r="OTU62" s="251"/>
      <c r="OTV62" s="251"/>
      <c r="OTW62" s="251"/>
      <c r="OTX62" s="251"/>
      <c r="OTY62" s="251"/>
      <c r="OTZ62" s="251"/>
      <c r="OUA62" s="251"/>
      <c r="OUB62" s="251"/>
      <c r="OUC62" s="251"/>
      <c r="OUD62" s="251"/>
      <c r="OUE62" s="251"/>
      <c r="OUF62" s="251"/>
      <c r="OUG62" s="251"/>
      <c r="OUH62" s="251"/>
      <c r="OUI62" s="251"/>
      <c r="OUJ62" s="251"/>
      <c r="OUK62" s="251"/>
      <c r="OUL62" s="251"/>
      <c r="OUM62" s="251"/>
      <c r="OUN62" s="251"/>
      <c r="OUO62" s="251"/>
      <c r="OUP62" s="251"/>
      <c r="OUQ62" s="251"/>
      <c r="OUR62" s="251"/>
      <c r="OUS62" s="251"/>
      <c r="OUT62" s="251"/>
      <c r="OUU62" s="251"/>
      <c r="OUV62" s="251"/>
      <c r="OUW62" s="251"/>
      <c r="OUX62" s="251"/>
      <c r="OUY62" s="251"/>
      <c r="OUZ62" s="251"/>
      <c r="OVA62" s="251"/>
      <c r="OVB62" s="251"/>
      <c r="OVC62" s="251"/>
      <c r="OVD62" s="251"/>
      <c r="OVE62" s="251"/>
      <c r="OVF62" s="251"/>
      <c r="OVG62" s="251"/>
      <c r="OVH62" s="251"/>
      <c r="OVI62" s="251"/>
      <c r="OVJ62" s="251"/>
      <c r="OVK62" s="251"/>
      <c r="OVL62" s="251"/>
      <c r="OVM62" s="251"/>
      <c r="OVN62" s="251"/>
      <c r="OVO62" s="251"/>
      <c r="OVP62" s="251"/>
      <c r="OVQ62" s="251"/>
      <c r="OVR62" s="251"/>
      <c r="OVS62" s="251"/>
      <c r="OVT62" s="251"/>
      <c r="OVU62" s="251"/>
      <c r="OVV62" s="251"/>
      <c r="OVW62" s="251"/>
      <c r="OVX62" s="251"/>
      <c r="OVY62" s="251"/>
      <c r="OVZ62" s="251"/>
      <c r="OWA62" s="251"/>
      <c r="OWB62" s="251"/>
      <c r="OWC62" s="251"/>
      <c r="OWD62" s="251"/>
      <c r="OWE62" s="251"/>
      <c r="OWF62" s="251"/>
      <c r="OWG62" s="251"/>
      <c r="OWH62" s="251"/>
      <c r="OWI62" s="251"/>
      <c r="OWJ62" s="251"/>
      <c r="OWK62" s="251"/>
      <c r="OWL62" s="251"/>
      <c r="OWM62" s="251"/>
      <c r="OWN62" s="251"/>
      <c r="OWO62" s="251"/>
      <c r="OWP62" s="251"/>
      <c r="OWQ62" s="251"/>
      <c r="OWR62" s="251"/>
      <c r="OWS62" s="251"/>
      <c r="OWT62" s="251"/>
      <c r="OWU62" s="251"/>
      <c r="OWV62" s="251"/>
      <c r="OWW62" s="251"/>
      <c r="OWX62" s="251"/>
      <c r="OWY62" s="251"/>
      <c r="OWZ62" s="251"/>
      <c r="OXA62" s="251"/>
      <c r="OXB62" s="251"/>
      <c r="OXC62" s="251"/>
      <c r="OXD62" s="251"/>
      <c r="OXE62" s="251"/>
      <c r="OXF62" s="251"/>
      <c r="OXG62" s="251"/>
      <c r="OXH62" s="251"/>
      <c r="OXI62" s="251"/>
      <c r="OXJ62" s="251"/>
      <c r="OXK62" s="251"/>
      <c r="OXL62" s="251"/>
      <c r="OXM62" s="251"/>
      <c r="OXN62" s="251"/>
      <c r="OXO62" s="251"/>
      <c r="OXP62" s="251"/>
      <c r="OXQ62" s="251"/>
      <c r="OXR62" s="251"/>
      <c r="OXS62" s="251"/>
      <c r="OXT62" s="251"/>
      <c r="OXU62" s="251"/>
      <c r="OXV62" s="251"/>
      <c r="OXW62" s="251"/>
      <c r="OXX62" s="251"/>
      <c r="OXY62" s="251"/>
      <c r="OXZ62" s="251"/>
      <c r="OYA62" s="251"/>
      <c r="OYB62" s="251"/>
      <c r="OYC62" s="251"/>
      <c r="OYD62" s="251"/>
      <c r="OYE62" s="251"/>
      <c r="OYF62" s="251"/>
      <c r="OYG62" s="251"/>
      <c r="OYH62" s="251"/>
      <c r="OYI62" s="251"/>
      <c r="OYJ62" s="251"/>
      <c r="OYK62" s="251"/>
      <c r="OYL62" s="251"/>
      <c r="OYM62" s="251"/>
      <c r="OYN62" s="251"/>
      <c r="OYO62" s="251"/>
      <c r="OYP62" s="251"/>
      <c r="OYQ62" s="251"/>
      <c r="OYR62" s="251"/>
      <c r="OYS62" s="251"/>
      <c r="OYT62" s="251"/>
      <c r="OYU62" s="251"/>
      <c r="OYV62" s="251"/>
      <c r="OYW62" s="251"/>
      <c r="OYX62" s="251"/>
      <c r="OYY62" s="251"/>
      <c r="OYZ62" s="251"/>
      <c r="OZA62" s="251"/>
      <c r="OZB62" s="251"/>
      <c r="OZC62" s="251"/>
      <c r="OZD62" s="251"/>
      <c r="OZE62" s="251"/>
      <c r="OZF62" s="251"/>
      <c r="OZG62" s="251"/>
      <c r="OZH62" s="251"/>
      <c r="OZI62" s="251"/>
      <c r="OZJ62" s="251"/>
      <c r="OZK62" s="251"/>
      <c r="OZL62" s="251"/>
      <c r="OZM62" s="251"/>
      <c r="OZN62" s="251"/>
      <c r="OZO62" s="251"/>
      <c r="OZP62" s="251"/>
      <c r="OZQ62" s="251"/>
      <c r="OZR62" s="251"/>
      <c r="OZS62" s="251"/>
      <c r="OZT62" s="251"/>
      <c r="OZU62" s="251"/>
      <c r="OZV62" s="251"/>
      <c r="OZW62" s="251"/>
      <c r="OZX62" s="251"/>
      <c r="OZY62" s="251"/>
      <c r="OZZ62" s="251"/>
      <c r="PAA62" s="251"/>
      <c r="PAB62" s="251"/>
      <c r="PAC62" s="251"/>
      <c r="PAD62" s="251"/>
      <c r="PAE62" s="251"/>
      <c r="PAF62" s="251"/>
      <c r="PAG62" s="251"/>
      <c r="PAH62" s="251"/>
      <c r="PAI62" s="251"/>
      <c r="PAJ62" s="251"/>
      <c r="PAK62" s="251"/>
      <c r="PAL62" s="251"/>
      <c r="PAM62" s="251"/>
      <c r="PAN62" s="251"/>
      <c r="PAO62" s="251"/>
      <c r="PAP62" s="251"/>
      <c r="PAQ62" s="251"/>
      <c r="PAR62" s="251"/>
      <c r="PAS62" s="251"/>
      <c r="PAT62" s="251"/>
      <c r="PAU62" s="251"/>
      <c r="PAV62" s="251"/>
      <c r="PAW62" s="251"/>
      <c r="PAX62" s="251"/>
      <c r="PAY62" s="251"/>
      <c r="PAZ62" s="251"/>
      <c r="PBA62" s="251"/>
      <c r="PBB62" s="251"/>
      <c r="PBC62" s="251"/>
      <c r="PBD62" s="251"/>
      <c r="PBE62" s="251"/>
      <c r="PBF62" s="251"/>
      <c r="PBG62" s="251"/>
      <c r="PBH62" s="251"/>
      <c r="PBI62" s="251"/>
      <c r="PBJ62" s="251"/>
      <c r="PBK62" s="251"/>
      <c r="PBL62" s="251"/>
      <c r="PBM62" s="251"/>
      <c r="PBN62" s="251"/>
      <c r="PBO62" s="251"/>
      <c r="PBP62" s="251"/>
      <c r="PBQ62" s="251"/>
      <c r="PBR62" s="251"/>
      <c r="PBS62" s="251"/>
      <c r="PBT62" s="251"/>
      <c r="PBU62" s="251"/>
      <c r="PBV62" s="251"/>
      <c r="PBW62" s="251"/>
      <c r="PBX62" s="251"/>
      <c r="PBY62" s="251"/>
      <c r="PBZ62" s="251"/>
      <c r="PCA62" s="251"/>
      <c r="PCB62" s="251"/>
      <c r="PCC62" s="251"/>
      <c r="PCD62" s="251"/>
      <c r="PCE62" s="251"/>
      <c r="PCF62" s="251"/>
      <c r="PCG62" s="251"/>
      <c r="PCH62" s="251"/>
      <c r="PCI62" s="251"/>
      <c r="PCJ62" s="251"/>
      <c r="PCK62" s="251"/>
      <c r="PCL62" s="251"/>
      <c r="PCM62" s="251"/>
      <c r="PCN62" s="251"/>
      <c r="PCO62" s="251"/>
      <c r="PCP62" s="251"/>
      <c r="PCQ62" s="251"/>
      <c r="PCR62" s="251"/>
      <c r="PCS62" s="251"/>
      <c r="PCT62" s="251"/>
      <c r="PCU62" s="251"/>
      <c r="PCV62" s="251"/>
      <c r="PCW62" s="251"/>
      <c r="PCX62" s="251"/>
      <c r="PCY62" s="251"/>
      <c r="PCZ62" s="251"/>
      <c r="PDA62" s="251"/>
      <c r="PDB62" s="251"/>
      <c r="PDC62" s="251"/>
      <c r="PDD62" s="251"/>
      <c r="PDE62" s="251"/>
      <c r="PDF62" s="251"/>
      <c r="PDG62" s="251"/>
      <c r="PDH62" s="251"/>
      <c r="PDI62" s="251"/>
      <c r="PDJ62" s="251"/>
      <c r="PDK62" s="251"/>
      <c r="PDL62" s="251"/>
      <c r="PDM62" s="251"/>
      <c r="PDN62" s="251"/>
      <c r="PDO62" s="251"/>
      <c r="PDP62" s="251"/>
      <c r="PDQ62" s="251"/>
      <c r="PDR62" s="251"/>
      <c r="PDS62" s="251"/>
      <c r="PDT62" s="251"/>
      <c r="PDU62" s="251"/>
      <c r="PDV62" s="251"/>
      <c r="PDW62" s="251"/>
      <c r="PDX62" s="251"/>
      <c r="PDY62" s="251"/>
      <c r="PDZ62" s="251"/>
      <c r="PEA62" s="251"/>
      <c r="PEB62" s="251"/>
      <c r="PEC62" s="251"/>
      <c r="PED62" s="251"/>
      <c r="PEE62" s="251"/>
      <c r="PEF62" s="251"/>
      <c r="PEG62" s="251"/>
      <c r="PEH62" s="251"/>
      <c r="PEI62" s="251"/>
      <c r="PEJ62" s="251"/>
      <c r="PEK62" s="251"/>
      <c r="PEL62" s="251"/>
      <c r="PEM62" s="251"/>
      <c r="PEN62" s="251"/>
      <c r="PEO62" s="251"/>
      <c r="PEP62" s="251"/>
      <c r="PEQ62" s="251"/>
      <c r="PER62" s="251"/>
      <c r="PES62" s="251"/>
      <c r="PET62" s="251"/>
      <c r="PEU62" s="251"/>
      <c r="PEV62" s="251"/>
      <c r="PEW62" s="251"/>
      <c r="PEX62" s="251"/>
      <c r="PEY62" s="251"/>
      <c r="PEZ62" s="251"/>
      <c r="PFA62" s="251"/>
      <c r="PFB62" s="251"/>
      <c r="PFC62" s="251"/>
      <c r="PFD62" s="251"/>
      <c r="PFE62" s="251"/>
      <c r="PFF62" s="251"/>
      <c r="PFG62" s="251"/>
      <c r="PFH62" s="251"/>
      <c r="PFI62" s="251"/>
      <c r="PFJ62" s="251"/>
      <c r="PFK62" s="251"/>
      <c r="PFL62" s="251"/>
      <c r="PFM62" s="251"/>
      <c r="PFN62" s="251"/>
      <c r="PFO62" s="251"/>
      <c r="PFP62" s="251"/>
      <c r="PFQ62" s="251"/>
      <c r="PFR62" s="251"/>
      <c r="PFS62" s="251"/>
      <c r="PFT62" s="251"/>
      <c r="PFU62" s="251"/>
      <c r="PFV62" s="251"/>
      <c r="PFW62" s="251"/>
      <c r="PFX62" s="251"/>
      <c r="PFY62" s="251"/>
      <c r="PFZ62" s="251"/>
      <c r="PGA62" s="251"/>
      <c r="PGB62" s="251"/>
      <c r="PGC62" s="251"/>
      <c r="PGD62" s="251"/>
      <c r="PGE62" s="251"/>
      <c r="PGF62" s="251"/>
      <c r="PGG62" s="251"/>
      <c r="PGH62" s="251"/>
      <c r="PGI62" s="251"/>
      <c r="PGJ62" s="251"/>
      <c r="PGK62" s="251"/>
      <c r="PGL62" s="251"/>
      <c r="PGM62" s="251"/>
      <c r="PGN62" s="251"/>
      <c r="PGO62" s="251"/>
      <c r="PGP62" s="251"/>
      <c r="PGQ62" s="251"/>
      <c r="PGR62" s="251"/>
      <c r="PGS62" s="251"/>
      <c r="PGT62" s="251"/>
      <c r="PGU62" s="251"/>
      <c r="PGV62" s="251"/>
      <c r="PGW62" s="251"/>
      <c r="PGX62" s="251"/>
      <c r="PGY62" s="251"/>
      <c r="PGZ62" s="251"/>
      <c r="PHA62" s="251"/>
      <c r="PHB62" s="251"/>
      <c r="PHC62" s="251"/>
      <c r="PHD62" s="251"/>
      <c r="PHE62" s="251"/>
      <c r="PHF62" s="251"/>
      <c r="PHG62" s="251"/>
      <c r="PHH62" s="251"/>
      <c r="PHI62" s="251"/>
      <c r="PHJ62" s="251"/>
      <c r="PHK62" s="251"/>
      <c r="PHL62" s="251"/>
      <c r="PHM62" s="251"/>
      <c r="PHN62" s="251"/>
      <c r="PHO62" s="251"/>
      <c r="PHP62" s="251"/>
      <c r="PHQ62" s="251"/>
      <c r="PHR62" s="251"/>
      <c r="PHS62" s="251"/>
      <c r="PHT62" s="251"/>
      <c r="PHU62" s="251"/>
      <c r="PHV62" s="251"/>
      <c r="PHW62" s="251"/>
      <c r="PHX62" s="251"/>
      <c r="PHY62" s="251"/>
      <c r="PHZ62" s="251"/>
      <c r="PIA62" s="251"/>
      <c r="PIB62" s="251"/>
      <c r="PIC62" s="251"/>
      <c r="PID62" s="251"/>
      <c r="PIE62" s="251"/>
      <c r="PIF62" s="251"/>
      <c r="PIG62" s="251"/>
      <c r="PIH62" s="251"/>
      <c r="PII62" s="251"/>
      <c r="PIJ62" s="251"/>
      <c r="PIK62" s="251"/>
      <c r="PIL62" s="251"/>
      <c r="PIM62" s="251"/>
      <c r="PIN62" s="251"/>
      <c r="PIO62" s="251"/>
      <c r="PIP62" s="251"/>
      <c r="PIQ62" s="251"/>
      <c r="PIR62" s="251"/>
      <c r="PIS62" s="251"/>
      <c r="PIT62" s="251"/>
      <c r="PIU62" s="251"/>
      <c r="PIV62" s="251"/>
      <c r="PIW62" s="251"/>
      <c r="PIX62" s="251"/>
      <c r="PIY62" s="251"/>
      <c r="PIZ62" s="251"/>
      <c r="PJA62" s="251"/>
      <c r="PJB62" s="251"/>
      <c r="PJC62" s="251"/>
      <c r="PJD62" s="251"/>
      <c r="PJE62" s="251"/>
      <c r="PJF62" s="251"/>
      <c r="PJG62" s="251"/>
      <c r="PJH62" s="251"/>
      <c r="PJI62" s="251"/>
      <c r="PJJ62" s="251"/>
      <c r="PJK62" s="251"/>
      <c r="PJL62" s="251"/>
      <c r="PJM62" s="251"/>
      <c r="PJN62" s="251"/>
      <c r="PJO62" s="251"/>
      <c r="PJP62" s="251"/>
      <c r="PJQ62" s="251"/>
      <c r="PJR62" s="251"/>
      <c r="PJS62" s="251"/>
      <c r="PJT62" s="251"/>
      <c r="PJU62" s="251"/>
      <c r="PJV62" s="251"/>
      <c r="PJW62" s="251"/>
      <c r="PJX62" s="251"/>
      <c r="PJY62" s="251"/>
      <c r="PJZ62" s="251"/>
      <c r="PKA62" s="251"/>
      <c r="PKB62" s="251"/>
      <c r="PKC62" s="251"/>
      <c r="PKD62" s="251"/>
      <c r="PKE62" s="251"/>
      <c r="PKF62" s="251"/>
      <c r="PKG62" s="251"/>
      <c r="PKH62" s="251"/>
      <c r="PKI62" s="251"/>
      <c r="PKJ62" s="251"/>
      <c r="PKK62" s="251"/>
      <c r="PKL62" s="251"/>
      <c r="PKM62" s="251"/>
      <c r="PKN62" s="251"/>
      <c r="PKO62" s="251"/>
      <c r="PKP62" s="251"/>
      <c r="PKQ62" s="251"/>
      <c r="PKR62" s="251"/>
      <c r="PKS62" s="251"/>
      <c r="PKT62" s="251"/>
      <c r="PKU62" s="251"/>
      <c r="PKV62" s="251"/>
      <c r="PKW62" s="251"/>
      <c r="PKX62" s="251"/>
      <c r="PKY62" s="251"/>
      <c r="PKZ62" s="251"/>
      <c r="PLA62" s="251"/>
      <c r="PLB62" s="251"/>
      <c r="PLC62" s="251"/>
      <c r="PLD62" s="251"/>
      <c r="PLE62" s="251"/>
      <c r="PLF62" s="251"/>
      <c r="PLG62" s="251"/>
      <c r="PLH62" s="251"/>
      <c r="PLI62" s="251"/>
      <c r="PLJ62" s="251"/>
      <c r="PLK62" s="251"/>
      <c r="PLL62" s="251"/>
      <c r="PLM62" s="251"/>
      <c r="PLN62" s="251"/>
      <c r="PLO62" s="251"/>
      <c r="PLP62" s="251"/>
      <c r="PLQ62" s="251"/>
      <c r="PLR62" s="251"/>
      <c r="PLS62" s="251"/>
      <c r="PLT62" s="251"/>
      <c r="PLU62" s="251"/>
      <c r="PLV62" s="251"/>
      <c r="PLW62" s="251"/>
      <c r="PLX62" s="251"/>
      <c r="PLY62" s="251"/>
      <c r="PLZ62" s="251"/>
      <c r="PMA62" s="251"/>
      <c r="PMB62" s="251"/>
      <c r="PMC62" s="251"/>
      <c r="PMD62" s="251"/>
      <c r="PME62" s="251"/>
      <c r="PMF62" s="251"/>
      <c r="PMG62" s="251"/>
      <c r="PMH62" s="251"/>
      <c r="PMI62" s="251"/>
      <c r="PMJ62" s="251"/>
      <c r="PMK62" s="251"/>
      <c r="PML62" s="251"/>
      <c r="PMM62" s="251"/>
      <c r="PMN62" s="251"/>
      <c r="PMO62" s="251"/>
      <c r="PMP62" s="251"/>
      <c r="PMQ62" s="251"/>
      <c r="PMR62" s="251"/>
      <c r="PMS62" s="251"/>
      <c r="PMT62" s="251"/>
      <c r="PMU62" s="251"/>
      <c r="PMV62" s="251"/>
      <c r="PMW62" s="251"/>
      <c r="PMX62" s="251"/>
      <c r="PMY62" s="251"/>
      <c r="PMZ62" s="251"/>
      <c r="PNA62" s="251"/>
      <c r="PNB62" s="251"/>
      <c r="PNC62" s="251"/>
      <c r="PND62" s="251"/>
      <c r="PNE62" s="251"/>
      <c r="PNF62" s="251"/>
      <c r="PNG62" s="251"/>
      <c r="PNH62" s="251"/>
      <c r="PNI62" s="251"/>
      <c r="PNJ62" s="251"/>
      <c r="PNK62" s="251"/>
      <c r="PNL62" s="251"/>
      <c r="PNM62" s="251"/>
      <c r="PNN62" s="251"/>
      <c r="PNO62" s="251"/>
      <c r="PNP62" s="251"/>
      <c r="PNQ62" s="251"/>
      <c r="PNR62" s="251"/>
      <c r="PNS62" s="251"/>
      <c r="PNT62" s="251"/>
      <c r="PNU62" s="251"/>
      <c r="PNV62" s="251"/>
      <c r="PNW62" s="251"/>
      <c r="PNX62" s="251"/>
      <c r="PNY62" s="251"/>
      <c r="PNZ62" s="251"/>
      <c r="POA62" s="251"/>
      <c r="POB62" s="251"/>
      <c r="POC62" s="251"/>
      <c r="POD62" s="251"/>
      <c r="POE62" s="251"/>
      <c r="POF62" s="251"/>
      <c r="POG62" s="251"/>
      <c r="POH62" s="251"/>
      <c r="POI62" s="251"/>
      <c r="POJ62" s="251"/>
      <c r="POK62" s="251"/>
      <c r="POL62" s="251"/>
      <c r="POM62" s="251"/>
      <c r="PON62" s="251"/>
      <c r="POO62" s="251"/>
      <c r="POP62" s="251"/>
      <c r="POQ62" s="251"/>
      <c r="POR62" s="251"/>
      <c r="POS62" s="251"/>
      <c r="POT62" s="251"/>
      <c r="POU62" s="251"/>
      <c r="POV62" s="251"/>
      <c r="POW62" s="251"/>
      <c r="POX62" s="251"/>
      <c r="POY62" s="251"/>
      <c r="POZ62" s="251"/>
      <c r="PPA62" s="251"/>
      <c r="PPB62" s="251"/>
      <c r="PPC62" s="251"/>
      <c r="PPD62" s="251"/>
      <c r="PPE62" s="251"/>
      <c r="PPF62" s="251"/>
      <c r="PPG62" s="251"/>
      <c r="PPH62" s="251"/>
      <c r="PPI62" s="251"/>
      <c r="PPJ62" s="251"/>
      <c r="PPK62" s="251"/>
      <c r="PPL62" s="251"/>
      <c r="PPM62" s="251"/>
      <c r="PPN62" s="251"/>
      <c r="PPO62" s="251"/>
      <c r="PPP62" s="251"/>
      <c r="PPQ62" s="251"/>
      <c r="PPR62" s="251"/>
      <c r="PPS62" s="251"/>
      <c r="PPT62" s="251"/>
      <c r="PPU62" s="251"/>
      <c r="PPV62" s="251"/>
      <c r="PPW62" s="251"/>
      <c r="PPX62" s="251"/>
      <c r="PPY62" s="251"/>
      <c r="PPZ62" s="251"/>
      <c r="PQA62" s="251"/>
      <c r="PQB62" s="251"/>
      <c r="PQC62" s="251"/>
      <c r="PQD62" s="251"/>
      <c r="PQE62" s="251"/>
      <c r="PQF62" s="251"/>
      <c r="PQG62" s="251"/>
      <c r="PQH62" s="251"/>
      <c r="PQI62" s="251"/>
      <c r="PQJ62" s="251"/>
      <c r="PQK62" s="251"/>
      <c r="PQL62" s="251"/>
      <c r="PQM62" s="251"/>
      <c r="PQN62" s="251"/>
      <c r="PQO62" s="251"/>
      <c r="PQP62" s="251"/>
      <c r="PQQ62" s="251"/>
      <c r="PQR62" s="251"/>
      <c r="PQS62" s="251"/>
      <c r="PQT62" s="251"/>
      <c r="PQU62" s="251"/>
      <c r="PQV62" s="251"/>
      <c r="PQW62" s="251"/>
      <c r="PQX62" s="251"/>
      <c r="PQY62" s="251"/>
      <c r="PQZ62" s="251"/>
      <c r="PRA62" s="251"/>
      <c r="PRB62" s="251"/>
      <c r="PRC62" s="251"/>
      <c r="PRD62" s="251"/>
      <c r="PRE62" s="251"/>
      <c r="PRF62" s="251"/>
      <c r="PRG62" s="251"/>
      <c r="PRH62" s="251"/>
      <c r="PRI62" s="251"/>
      <c r="PRJ62" s="251"/>
      <c r="PRK62" s="251"/>
      <c r="PRL62" s="251"/>
      <c r="PRM62" s="251"/>
      <c r="PRN62" s="251"/>
      <c r="PRO62" s="251"/>
      <c r="PRP62" s="251"/>
      <c r="PRQ62" s="251"/>
      <c r="PRR62" s="251"/>
      <c r="PRS62" s="251"/>
      <c r="PRT62" s="251"/>
      <c r="PRU62" s="251"/>
      <c r="PRV62" s="251"/>
      <c r="PRW62" s="251"/>
      <c r="PRX62" s="251"/>
      <c r="PRY62" s="251"/>
      <c r="PRZ62" s="251"/>
      <c r="PSA62" s="251"/>
      <c r="PSB62" s="251"/>
      <c r="PSC62" s="251"/>
      <c r="PSD62" s="251"/>
      <c r="PSE62" s="251"/>
      <c r="PSF62" s="251"/>
      <c r="PSG62" s="251"/>
      <c r="PSH62" s="251"/>
      <c r="PSI62" s="251"/>
      <c r="PSJ62" s="251"/>
      <c r="PSK62" s="251"/>
      <c r="PSL62" s="251"/>
      <c r="PSM62" s="251"/>
      <c r="PSN62" s="251"/>
      <c r="PSO62" s="251"/>
      <c r="PSP62" s="251"/>
      <c r="PSQ62" s="251"/>
      <c r="PSR62" s="251"/>
      <c r="PSS62" s="251"/>
      <c r="PST62" s="251"/>
      <c r="PSU62" s="251"/>
      <c r="PSV62" s="251"/>
      <c r="PSW62" s="251"/>
      <c r="PSX62" s="251"/>
      <c r="PSY62" s="251"/>
      <c r="PSZ62" s="251"/>
      <c r="PTA62" s="251"/>
      <c r="PTB62" s="251"/>
      <c r="PTC62" s="251"/>
      <c r="PTD62" s="251"/>
      <c r="PTE62" s="251"/>
      <c r="PTF62" s="251"/>
      <c r="PTG62" s="251"/>
      <c r="PTH62" s="251"/>
      <c r="PTI62" s="251"/>
      <c r="PTJ62" s="251"/>
      <c r="PTK62" s="251"/>
      <c r="PTL62" s="251"/>
      <c r="PTM62" s="251"/>
      <c r="PTN62" s="251"/>
      <c r="PTO62" s="251"/>
      <c r="PTP62" s="251"/>
      <c r="PTQ62" s="251"/>
      <c r="PTR62" s="251"/>
      <c r="PTS62" s="251"/>
      <c r="PTT62" s="251"/>
      <c r="PTU62" s="251"/>
      <c r="PTV62" s="251"/>
      <c r="PTW62" s="251"/>
      <c r="PTX62" s="251"/>
      <c r="PTY62" s="251"/>
      <c r="PTZ62" s="251"/>
      <c r="PUA62" s="251"/>
      <c r="PUB62" s="251"/>
      <c r="PUC62" s="251"/>
      <c r="PUD62" s="251"/>
      <c r="PUE62" s="251"/>
      <c r="PUF62" s="251"/>
      <c r="PUG62" s="251"/>
      <c r="PUH62" s="251"/>
      <c r="PUI62" s="251"/>
      <c r="PUJ62" s="251"/>
      <c r="PUK62" s="251"/>
      <c r="PUL62" s="251"/>
      <c r="PUM62" s="251"/>
      <c r="PUN62" s="251"/>
      <c r="PUO62" s="251"/>
      <c r="PUP62" s="251"/>
      <c r="PUQ62" s="251"/>
      <c r="PUR62" s="251"/>
      <c r="PUS62" s="251"/>
      <c r="PUT62" s="251"/>
      <c r="PUU62" s="251"/>
      <c r="PUV62" s="251"/>
      <c r="PUW62" s="251"/>
      <c r="PUX62" s="251"/>
      <c r="PUY62" s="251"/>
      <c r="PUZ62" s="251"/>
      <c r="PVA62" s="251"/>
      <c r="PVB62" s="251"/>
      <c r="PVC62" s="251"/>
      <c r="PVD62" s="251"/>
      <c r="PVE62" s="251"/>
      <c r="PVF62" s="251"/>
      <c r="PVG62" s="251"/>
      <c r="PVH62" s="251"/>
      <c r="PVI62" s="251"/>
      <c r="PVJ62" s="251"/>
      <c r="PVK62" s="251"/>
      <c r="PVL62" s="251"/>
      <c r="PVM62" s="251"/>
      <c r="PVN62" s="251"/>
      <c r="PVO62" s="251"/>
      <c r="PVP62" s="251"/>
      <c r="PVQ62" s="251"/>
      <c r="PVR62" s="251"/>
      <c r="PVS62" s="251"/>
      <c r="PVT62" s="251"/>
      <c r="PVU62" s="251"/>
      <c r="PVV62" s="251"/>
      <c r="PVW62" s="251"/>
      <c r="PVX62" s="251"/>
      <c r="PVY62" s="251"/>
      <c r="PVZ62" s="251"/>
      <c r="PWA62" s="251"/>
      <c r="PWB62" s="251"/>
      <c r="PWC62" s="251"/>
      <c r="PWD62" s="251"/>
      <c r="PWE62" s="251"/>
      <c r="PWF62" s="251"/>
      <c r="PWG62" s="251"/>
      <c r="PWH62" s="251"/>
      <c r="PWI62" s="251"/>
      <c r="PWJ62" s="251"/>
      <c r="PWK62" s="251"/>
      <c r="PWL62" s="251"/>
      <c r="PWM62" s="251"/>
      <c r="PWN62" s="251"/>
      <c r="PWO62" s="251"/>
      <c r="PWP62" s="251"/>
      <c r="PWQ62" s="251"/>
      <c r="PWR62" s="251"/>
      <c r="PWS62" s="251"/>
      <c r="PWT62" s="251"/>
      <c r="PWU62" s="251"/>
      <c r="PWV62" s="251"/>
      <c r="PWW62" s="251"/>
      <c r="PWX62" s="251"/>
      <c r="PWY62" s="251"/>
      <c r="PWZ62" s="251"/>
      <c r="PXA62" s="251"/>
      <c r="PXB62" s="251"/>
      <c r="PXC62" s="251"/>
      <c r="PXD62" s="251"/>
      <c r="PXE62" s="251"/>
      <c r="PXF62" s="251"/>
      <c r="PXG62" s="251"/>
      <c r="PXH62" s="251"/>
      <c r="PXI62" s="251"/>
      <c r="PXJ62" s="251"/>
      <c r="PXK62" s="251"/>
      <c r="PXL62" s="251"/>
      <c r="PXM62" s="251"/>
      <c r="PXN62" s="251"/>
      <c r="PXO62" s="251"/>
      <c r="PXP62" s="251"/>
      <c r="PXQ62" s="251"/>
      <c r="PXR62" s="251"/>
      <c r="PXS62" s="251"/>
      <c r="PXT62" s="251"/>
      <c r="PXU62" s="251"/>
      <c r="PXV62" s="251"/>
      <c r="PXW62" s="251"/>
      <c r="PXX62" s="251"/>
      <c r="PXY62" s="251"/>
      <c r="PXZ62" s="251"/>
      <c r="PYA62" s="251"/>
      <c r="PYB62" s="251"/>
      <c r="PYC62" s="251"/>
      <c r="PYD62" s="251"/>
      <c r="PYE62" s="251"/>
      <c r="PYF62" s="251"/>
      <c r="PYG62" s="251"/>
      <c r="PYH62" s="251"/>
      <c r="PYI62" s="251"/>
      <c r="PYJ62" s="251"/>
      <c r="PYK62" s="251"/>
      <c r="PYL62" s="251"/>
      <c r="PYM62" s="251"/>
      <c r="PYN62" s="251"/>
      <c r="PYO62" s="251"/>
      <c r="PYP62" s="251"/>
      <c r="PYQ62" s="251"/>
      <c r="PYR62" s="251"/>
      <c r="PYS62" s="251"/>
      <c r="PYT62" s="251"/>
      <c r="PYU62" s="251"/>
      <c r="PYV62" s="251"/>
      <c r="PYW62" s="251"/>
      <c r="PYX62" s="251"/>
      <c r="PYY62" s="251"/>
      <c r="PYZ62" s="251"/>
      <c r="PZA62" s="251"/>
      <c r="PZB62" s="251"/>
      <c r="PZC62" s="251"/>
      <c r="PZD62" s="251"/>
      <c r="PZE62" s="251"/>
      <c r="PZF62" s="251"/>
      <c r="PZG62" s="251"/>
      <c r="PZH62" s="251"/>
      <c r="PZI62" s="251"/>
      <c r="PZJ62" s="251"/>
      <c r="PZK62" s="251"/>
      <c r="PZL62" s="251"/>
      <c r="PZM62" s="251"/>
      <c r="PZN62" s="251"/>
      <c r="PZO62" s="251"/>
      <c r="PZP62" s="251"/>
      <c r="PZQ62" s="251"/>
      <c r="PZR62" s="251"/>
      <c r="PZS62" s="251"/>
      <c r="PZT62" s="251"/>
      <c r="PZU62" s="251"/>
      <c r="PZV62" s="251"/>
      <c r="PZW62" s="251"/>
      <c r="PZX62" s="251"/>
      <c r="PZY62" s="251"/>
      <c r="PZZ62" s="251"/>
      <c r="QAA62" s="251"/>
      <c r="QAB62" s="251"/>
      <c r="QAC62" s="251"/>
      <c r="QAD62" s="251"/>
      <c r="QAE62" s="251"/>
      <c r="QAF62" s="251"/>
      <c r="QAG62" s="251"/>
      <c r="QAH62" s="251"/>
      <c r="QAI62" s="251"/>
      <c r="QAJ62" s="251"/>
      <c r="QAK62" s="251"/>
      <c r="QAL62" s="251"/>
      <c r="QAM62" s="251"/>
      <c r="QAN62" s="251"/>
      <c r="QAO62" s="251"/>
      <c r="QAP62" s="251"/>
      <c r="QAQ62" s="251"/>
      <c r="QAR62" s="251"/>
      <c r="QAS62" s="251"/>
      <c r="QAT62" s="251"/>
      <c r="QAU62" s="251"/>
      <c r="QAV62" s="251"/>
      <c r="QAW62" s="251"/>
      <c r="QAX62" s="251"/>
      <c r="QAY62" s="251"/>
      <c r="QAZ62" s="251"/>
      <c r="QBA62" s="251"/>
      <c r="QBB62" s="251"/>
      <c r="QBC62" s="251"/>
      <c r="QBD62" s="251"/>
      <c r="QBE62" s="251"/>
      <c r="QBF62" s="251"/>
      <c r="QBG62" s="251"/>
      <c r="QBH62" s="251"/>
      <c r="QBI62" s="251"/>
      <c r="QBJ62" s="251"/>
      <c r="QBK62" s="251"/>
      <c r="QBL62" s="251"/>
      <c r="QBM62" s="251"/>
      <c r="QBN62" s="251"/>
      <c r="QBO62" s="251"/>
      <c r="QBP62" s="251"/>
      <c r="QBQ62" s="251"/>
      <c r="QBR62" s="251"/>
      <c r="QBS62" s="251"/>
      <c r="QBT62" s="251"/>
      <c r="QBU62" s="251"/>
      <c r="QBV62" s="251"/>
      <c r="QBW62" s="251"/>
      <c r="QBX62" s="251"/>
      <c r="QBY62" s="251"/>
      <c r="QBZ62" s="251"/>
      <c r="QCA62" s="251"/>
      <c r="QCB62" s="251"/>
      <c r="QCC62" s="251"/>
      <c r="QCD62" s="251"/>
      <c r="QCE62" s="251"/>
      <c r="QCF62" s="251"/>
      <c r="QCG62" s="251"/>
      <c r="QCH62" s="251"/>
      <c r="QCI62" s="251"/>
      <c r="QCJ62" s="251"/>
      <c r="QCK62" s="251"/>
      <c r="QCL62" s="251"/>
      <c r="QCM62" s="251"/>
      <c r="QCN62" s="251"/>
      <c r="QCO62" s="251"/>
      <c r="QCP62" s="251"/>
      <c r="QCQ62" s="251"/>
      <c r="QCR62" s="251"/>
      <c r="QCS62" s="251"/>
      <c r="QCT62" s="251"/>
      <c r="QCU62" s="251"/>
      <c r="QCV62" s="251"/>
      <c r="QCW62" s="251"/>
      <c r="QCX62" s="251"/>
      <c r="QCY62" s="251"/>
      <c r="QCZ62" s="251"/>
      <c r="QDA62" s="251"/>
      <c r="QDB62" s="251"/>
      <c r="QDC62" s="251"/>
      <c r="QDD62" s="251"/>
      <c r="QDE62" s="251"/>
      <c r="QDF62" s="251"/>
      <c r="QDG62" s="251"/>
      <c r="QDH62" s="251"/>
      <c r="QDI62" s="251"/>
      <c r="QDJ62" s="251"/>
      <c r="QDK62" s="251"/>
      <c r="QDL62" s="251"/>
      <c r="QDM62" s="251"/>
      <c r="QDN62" s="251"/>
      <c r="QDO62" s="251"/>
      <c r="QDP62" s="251"/>
      <c r="QDQ62" s="251"/>
      <c r="QDR62" s="251"/>
      <c r="QDS62" s="251"/>
      <c r="QDT62" s="251"/>
      <c r="QDU62" s="251"/>
      <c r="QDV62" s="251"/>
      <c r="QDW62" s="251"/>
      <c r="QDX62" s="251"/>
      <c r="QDY62" s="251"/>
      <c r="QDZ62" s="251"/>
      <c r="QEA62" s="251"/>
      <c r="QEB62" s="251"/>
      <c r="QEC62" s="251"/>
      <c r="QED62" s="251"/>
      <c r="QEE62" s="251"/>
      <c r="QEF62" s="251"/>
      <c r="QEG62" s="251"/>
      <c r="QEH62" s="251"/>
      <c r="QEI62" s="251"/>
      <c r="QEJ62" s="251"/>
      <c r="QEK62" s="251"/>
      <c r="QEL62" s="251"/>
      <c r="QEM62" s="251"/>
      <c r="QEN62" s="251"/>
      <c r="QEO62" s="251"/>
      <c r="QEP62" s="251"/>
      <c r="QEQ62" s="251"/>
      <c r="QER62" s="251"/>
      <c r="QES62" s="251"/>
      <c r="QET62" s="251"/>
      <c r="QEU62" s="251"/>
      <c r="QEV62" s="251"/>
      <c r="QEW62" s="251"/>
      <c r="QEX62" s="251"/>
      <c r="QEY62" s="251"/>
      <c r="QEZ62" s="251"/>
      <c r="QFA62" s="251"/>
      <c r="QFB62" s="251"/>
      <c r="QFC62" s="251"/>
      <c r="QFD62" s="251"/>
      <c r="QFE62" s="251"/>
      <c r="QFF62" s="251"/>
      <c r="QFG62" s="251"/>
      <c r="QFH62" s="251"/>
      <c r="QFI62" s="251"/>
      <c r="QFJ62" s="251"/>
      <c r="QFK62" s="251"/>
      <c r="QFL62" s="251"/>
      <c r="QFM62" s="251"/>
      <c r="QFN62" s="251"/>
      <c r="QFO62" s="251"/>
      <c r="QFP62" s="251"/>
      <c r="QFQ62" s="251"/>
      <c r="QFR62" s="251"/>
      <c r="QFS62" s="251"/>
      <c r="QFT62" s="251"/>
      <c r="QFU62" s="251"/>
      <c r="QFV62" s="251"/>
      <c r="QFW62" s="251"/>
      <c r="QFX62" s="251"/>
      <c r="QFY62" s="251"/>
      <c r="QFZ62" s="251"/>
      <c r="QGA62" s="251"/>
      <c r="QGB62" s="251"/>
      <c r="QGC62" s="251"/>
      <c r="QGD62" s="251"/>
      <c r="QGE62" s="251"/>
      <c r="QGF62" s="251"/>
      <c r="QGG62" s="251"/>
      <c r="QGH62" s="251"/>
      <c r="QGI62" s="251"/>
      <c r="QGJ62" s="251"/>
      <c r="QGK62" s="251"/>
      <c r="QGL62" s="251"/>
      <c r="QGM62" s="251"/>
      <c r="QGN62" s="251"/>
      <c r="QGO62" s="251"/>
      <c r="QGP62" s="251"/>
      <c r="QGQ62" s="251"/>
      <c r="QGR62" s="251"/>
      <c r="QGS62" s="251"/>
      <c r="QGT62" s="251"/>
      <c r="QGU62" s="251"/>
      <c r="QGV62" s="251"/>
      <c r="QGW62" s="251"/>
      <c r="QGX62" s="251"/>
      <c r="QGY62" s="251"/>
      <c r="QGZ62" s="251"/>
      <c r="QHA62" s="251"/>
      <c r="QHB62" s="251"/>
      <c r="QHC62" s="251"/>
      <c r="QHD62" s="251"/>
      <c r="QHE62" s="251"/>
      <c r="QHF62" s="251"/>
      <c r="QHG62" s="251"/>
      <c r="QHH62" s="251"/>
      <c r="QHI62" s="251"/>
      <c r="QHJ62" s="251"/>
      <c r="QHK62" s="251"/>
      <c r="QHL62" s="251"/>
      <c r="QHM62" s="251"/>
      <c r="QHN62" s="251"/>
      <c r="QHO62" s="251"/>
      <c r="QHP62" s="251"/>
      <c r="QHQ62" s="251"/>
      <c r="QHR62" s="251"/>
      <c r="QHS62" s="251"/>
      <c r="QHT62" s="251"/>
      <c r="QHU62" s="251"/>
      <c r="QHV62" s="251"/>
      <c r="QHW62" s="251"/>
      <c r="QHX62" s="251"/>
      <c r="QHY62" s="251"/>
      <c r="QHZ62" s="251"/>
      <c r="QIA62" s="251"/>
      <c r="QIB62" s="251"/>
      <c r="QIC62" s="251"/>
      <c r="QID62" s="251"/>
      <c r="QIE62" s="251"/>
      <c r="QIF62" s="251"/>
      <c r="QIG62" s="251"/>
      <c r="QIH62" s="251"/>
      <c r="QII62" s="251"/>
      <c r="QIJ62" s="251"/>
      <c r="QIK62" s="251"/>
      <c r="QIL62" s="251"/>
      <c r="QIM62" s="251"/>
      <c r="QIN62" s="251"/>
      <c r="QIO62" s="251"/>
      <c r="QIP62" s="251"/>
      <c r="QIQ62" s="251"/>
      <c r="QIR62" s="251"/>
      <c r="QIS62" s="251"/>
      <c r="QIT62" s="251"/>
      <c r="QIU62" s="251"/>
      <c r="QIV62" s="251"/>
      <c r="QIW62" s="251"/>
      <c r="QIX62" s="251"/>
      <c r="QIY62" s="251"/>
      <c r="QIZ62" s="251"/>
      <c r="QJA62" s="251"/>
      <c r="QJB62" s="251"/>
      <c r="QJC62" s="251"/>
      <c r="QJD62" s="251"/>
      <c r="QJE62" s="251"/>
      <c r="QJF62" s="251"/>
      <c r="QJG62" s="251"/>
      <c r="QJH62" s="251"/>
      <c r="QJI62" s="251"/>
      <c r="QJJ62" s="251"/>
      <c r="QJK62" s="251"/>
      <c r="QJL62" s="251"/>
      <c r="QJM62" s="251"/>
      <c r="QJN62" s="251"/>
      <c r="QJO62" s="251"/>
      <c r="QJP62" s="251"/>
      <c r="QJQ62" s="251"/>
      <c r="QJR62" s="251"/>
      <c r="QJS62" s="251"/>
      <c r="QJT62" s="251"/>
      <c r="QJU62" s="251"/>
      <c r="QJV62" s="251"/>
      <c r="QJW62" s="251"/>
      <c r="QJX62" s="251"/>
      <c r="QJY62" s="251"/>
      <c r="QJZ62" s="251"/>
      <c r="QKA62" s="251"/>
      <c r="QKB62" s="251"/>
      <c r="QKC62" s="251"/>
      <c r="QKD62" s="251"/>
      <c r="QKE62" s="251"/>
      <c r="QKF62" s="251"/>
      <c r="QKG62" s="251"/>
      <c r="QKH62" s="251"/>
      <c r="QKI62" s="251"/>
      <c r="QKJ62" s="251"/>
      <c r="QKK62" s="251"/>
      <c r="QKL62" s="251"/>
      <c r="QKM62" s="251"/>
      <c r="QKN62" s="251"/>
      <c r="QKO62" s="251"/>
      <c r="QKP62" s="251"/>
      <c r="QKQ62" s="251"/>
      <c r="QKR62" s="251"/>
      <c r="QKS62" s="251"/>
      <c r="QKT62" s="251"/>
      <c r="QKU62" s="251"/>
      <c r="QKV62" s="251"/>
      <c r="QKW62" s="251"/>
      <c r="QKX62" s="251"/>
      <c r="QKY62" s="251"/>
      <c r="QKZ62" s="251"/>
      <c r="QLA62" s="251"/>
      <c r="QLB62" s="251"/>
      <c r="QLC62" s="251"/>
      <c r="QLD62" s="251"/>
      <c r="QLE62" s="251"/>
      <c r="QLF62" s="251"/>
      <c r="QLG62" s="251"/>
      <c r="QLH62" s="251"/>
      <c r="QLI62" s="251"/>
      <c r="QLJ62" s="251"/>
      <c r="QLK62" s="251"/>
      <c r="QLL62" s="251"/>
      <c r="QLM62" s="251"/>
      <c r="QLN62" s="251"/>
      <c r="QLO62" s="251"/>
      <c r="QLP62" s="251"/>
      <c r="QLQ62" s="251"/>
      <c r="QLR62" s="251"/>
      <c r="QLS62" s="251"/>
      <c r="QLT62" s="251"/>
      <c r="QLU62" s="251"/>
      <c r="QLV62" s="251"/>
      <c r="QLW62" s="251"/>
      <c r="QLX62" s="251"/>
      <c r="QLY62" s="251"/>
      <c r="QLZ62" s="251"/>
      <c r="QMA62" s="251"/>
      <c r="QMB62" s="251"/>
      <c r="QMC62" s="251"/>
      <c r="QMD62" s="251"/>
      <c r="QME62" s="251"/>
      <c r="QMF62" s="251"/>
      <c r="QMG62" s="251"/>
      <c r="QMH62" s="251"/>
      <c r="QMI62" s="251"/>
      <c r="QMJ62" s="251"/>
      <c r="QMK62" s="251"/>
      <c r="QML62" s="251"/>
      <c r="QMM62" s="251"/>
      <c r="QMN62" s="251"/>
      <c r="QMO62" s="251"/>
      <c r="QMP62" s="251"/>
      <c r="QMQ62" s="251"/>
      <c r="QMR62" s="251"/>
      <c r="QMS62" s="251"/>
      <c r="QMT62" s="251"/>
      <c r="QMU62" s="251"/>
      <c r="QMV62" s="251"/>
      <c r="QMW62" s="251"/>
      <c r="QMX62" s="251"/>
      <c r="QMY62" s="251"/>
      <c r="QMZ62" s="251"/>
      <c r="QNA62" s="251"/>
      <c r="QNB62" s="251"/>
      <c r="QNC62" s="251"/>
      <c r="QND62" s="251"/>
      <c r="QNE62" s="251"/>
      <c r="QNF62" s="251"/>
      <c r="QNG62" s="251"/>
      <c r="QNH62" s="251"/>
      <c r="QNI62" s="251"/>
      <c r="QNJ62" s="251"/>
      <c r="QNK62" s="251"/>
      <c r="QNL62" s="251"/>
      <c r="QNM62" s="251"/>
      <c r="QNN62" s="251"/>
      <c r="QNO62" s="251"/>
      <c r="QNP62" s="251"/>
      <c r="QNQ62" s="251"/>
      <c r="QNR62" s="251"/>
      <c r="QNS62" s="251"/>
      <c r="QNT62" s="251"/>
      <c r="QNU62" s="251"/>
      <c r="QNV62" s="251"/>
      <c r="QNW62" s="251"/>
      <c r="QNX62" s="251"/>
      <c r="QNY62" s="251"/>
      <c r="QNZ62" s="251"/>
      <c r="QOA62" s="251"/>
      <c r="QOB62" s="251"/>
      <c r="QOC62" s="251"/>
      <c r="QOD62" s="251"/>
      <c r="QOE62" s="251"/>
      <c r="QOF62" s="251"/>
      <c r="QOG62" s="251"/>
      <c r="QOH62" s="251"/>
      <c r="QOI62" s="251"/>
      <c r="QOJ62" s="251"/>
      <c r="QOK62" s="251"/>
      <c r="QOL62" s="251"/>
      <c r="QOM62" s="251"/>
      <c r="QON62" s="251"/>
      <c r="QOO62" s="251"/>
      <c r="QOP62" s="251"/>
      <c r="QOQ62" s="251"/>
      <c r="QOR62" s="251"/>
      <c r="QOS62" s="251"/>
      <c r="QOT62" s="251"/>
      <c r="QOU62" s="251"/>
      <c r="QOV62" s="251"/>
      <c r="QOW62" s="251"/>
      <c r="QOX62" s="251"/>
      <c r="QOY62" s="251"/>
      <c r="QOZ62" s="251"/>
      <c r="QPA62" s="251"/>
      <c r="QPB62" s="251"/>
      <c r="QPC62" s="251"/>
      <c r="QPD62" s="251"/>
      <c r="QPE62" s="251"/>
      <c r="QPF62" s="251"/>
      <c r="QPG62" s="251"/>
      <c r="QPH62" s="251"/>
      <c r="QPI62" s="251"/>
      <c r="QPJ62" s="251"/>
      <c r="QPK62" s="251"/>
      <c r="QPL62" s="251"/>
      <c r="QPM62" s="251"/>
      <c r="QPN62" s="251"/>
      <c r="QPO62" s="251"/>
      <c r="QPP62" s="251"/>
      <c r="QPQ62" s="251"/>
      <c r="QPR62" s="251"/>
      <c r="QPS62" s="251"/>
      <c r="QPT62" s="251"/>
      <c r="QPU62" s="251"/>
      <c r="QPV62" s="251"/>
      <c r="QPW62" s="251"/>
      <c r="QPX62" s="251"/>
      <c r="QPY62" s="251"/>
      <c r="QPZ62" s="251"/>
      <c r="QQA62" s="251"/>
      <c r="QQB62" s="251"/>
      <c r="QQC62" s="251"/>
      <c r="QQD62" s="251"/>
      <c r="QQE62" s="251"/>
      <c r="QQF62" s="251"/>
      <c r="QQG62" s="251"/>
      <c r="QQH62" s="251"/>
      <c r="QQI62" s="251"/>
      <c r="QQJ62" s="251"/>
      <c r="QQK62" s="251"/>
      <c r="QQL62" s="251"/>
      <c r="QQM62" s="251"/>
      <c r="QQN62" s="251"/>
      <c r="QQO62" s="251"/>
      <c r="QQP62" s="251"/>
      <c r="QQQ62" s="251"/>
      <c r="QQR62" s="251"/>
      <c r="QQS62" s="251"/>
      <c r="QQT62" s="251"/>
      <c r="QQU62" s="251"/>
      <c r="QQV62" s="251"/>
      <c r="QQW62" s="251"/>
      <c r="QQX62" s="251"/>
      <c r="QQY62" s="251"/>
      <c r="QQZ62" s="251"/>
      <c r="QRA62" s="251"/>
      <c r="QRB62" s="251"/>
      <c r="QRC62" s="251"/>
      <c r="QRD62" s="251"/>
      <c r="QRE62" s="251"/>
      <c r="QRF62" s="251"/>
      <c r="QRG62" s="251"/>
      <c r="QRH62" s="251"/>
      <c r="QRI62" s="251"/>
      <c r="QRJ62" s="251"/>
      <c r="QRK62" s="251"/>
      <c r="QRL62" s="251"/>
      <c r="QRM62" s="251"/>
      <c r="QRN62" s="251"/>
      <c r="QRO62" s="251"/>
      <c r="QRP62" s="251"/>
      <c r="QRQ62" s="251"/>
      <c r="QRR62" s="251"/>
      <c r="QRS62" s="251"/>
      <c r="QRT62" s="251"/>
      <c r="QRU62" s="251"/>
      <c r="QRV62" s="251"/>
      <c r="QRW62" s="251"/>
      <c r="QRX62" s="251"/>
      <c r="QRY62" s="251"/>
      <c r="QRZ62" s="251"/>
      <c r="QSA62" s="251"/>
      <c r="QSB62" s="251"/>
      <c r="QSC62" s="251"/>
      <c r="QSD62" s="251"/>
      <c r="QSE62" s="251"/>
      <c r="QSF62" s="251"/>
      <c r="QSG62" s="251"/>
      <c r="QSH62" s="251"/>
      <c r="QSI62" s="251"/>
      <c r="QSJ62" s="251"/>
      <c r="QSK62" s="251"/>
      <c r="QSL62" s="251"/>
      <c r="QSM62" s="251"/>
      <c r="QSN62" s="251"/>
      <c r="QSO62" s="251"/>
      <c r="QSP62" s="251"/>
      <c r="QSQ62" s="251"/>
      <c r="QSR62" s="251"/>
      <c r="QSS62" s="251"/>
      <c r="QST62" s="251"/>
      <c r="QSU62" s="251"/>
      <c r="QSV62" s="251"/>
      <c r="QSW62" s="251"/>
      <c r="QSX62" s="251"/>
      <c r="QSY62" s="251"/>
      <c r="QSZ62" s="251"/>
      <c r="QTA62" s="251"/>
      <c r="QTB62" s="251"/>
      <c r="QTC62" s="251"/>
      <c r="QTD62" s="251"/>
      <c r="QTE62" s="251"/>
      <c r="QTF62" s="251"/>
      <c r="QTG62" s="251"/>
      <c r="QTH62" s="251"/>
      <c r="QTI62" s="251"/>
      <c r="QTJ62" s="251"/>
      <c r="QTK62" s="251"/>
      <c r="QTL62" s="251"/>
      <c r="QTM62" s="251"/>
      <c r="QTN62" s="251"/>
      <c r="QTO62" s="251"/>
      <c r="QTP62" s="251"/>
      <c r="QTQ62" s="251"/>
      <c r="QTR62" s="251"/>
      <c r="QTS62" s="251"/>
      <c r="QTT62" s="251"/>
      <c r="QTU62" s="251"/>
      <c r="QTV62" s="251"/>
      <c r="QTW62" s="251"/>
      <c r="QTX62" s="251"/>
      <c r="QTY62" s="251"/>
      <c r="QTZ62" s="251"/>
      <c r="QUA62" s="251"/>
      <c r="QUB62" s="251"/>
      <c r="QUC62" s="251"/>
      <c r="QUD62" s="251"/>
      <c r="QUE62" s="251"/>
      <c r="QUF62" s="251"/>
      <c r="QUG62" s="251"/>
      <c r="QUH62" s="251"/>
      <c r="QUI62" s="251"/>
      <c r="QUJ62" s="251"/>
      <c r="QUK62" s="251"/>
      <c r="QUL62" s="251"/>
      <c r="QUM62" s="251"/>
      <c r="QUN62" s="251"/>
      <c r="QUO62" s="251"/>
      <c r="QUP62" s="251"/>
      <c r="QUQ62" s="251"/>
      <c r="QUR62" s="251"/>
      <c r="QUS62" s="251"/>
      <c r="QUT62" s="251"/>
      <c r="QUU62" s="251"/>
      <c r="QUV62" s="251"/>
      <c r="QUW62" s="251"/>
      <c r="QUX62" s="251"/>
      <c r="QUY62" s="251"/>
      <c r="QUZ62" s="251"/>
      <c r="QVA62" s="251"/>
      <c r="QVB62" s="251"/>
      <c r="QVC62" s="251"/>
      <c r="QVD62" s="251"/>
      <c r="QVE62" s="251"/>
      <c r="QVF62" s="251"/>
      <c r="QVG62" s="251"/>
      <c r="QVH62" s="251"/>
      <c r="QVI62" s="251"/>
      <c r="QVJ62" s="251"/>
      <c r="QVK62" s="251"/>
      <c r="QVL62" s="251"/>
      <c r="QVM62" s="251"/>
      <c r="QVN62" s="251"/>
      <c r="QVO62" s="251"/>
      <c r="QVP62" s="251"/>
      <c r="QVQ62" s="251"/>
      <c r="QVR62" s="251"/>
      <c r="QVS62" s="251"/>
      <c r="QVT62" s="251"/>
      <c r="QVU62" s="251"/>
      <c r="QVV62" s="251"/>
      <c r="QVW62" s="251"/>
      <c r="QVX62" s="251"/>
      <c r="QVY62" s="251"/>
      <c r="QVZ62" s="251"/>
      <c r="QWA62" s="251"/>
      <c r="QWB62" s="251"/>
      <c r="QWC62" s="251"/>
      <c r="QWD62" s="251"/>
      <c r="QWE62" s="251"/>
      <c r="QWF62" s="251"/>
      <c r="QWG62" s="251"/>
      <c r="QWH62" s="251"/>
      <c r="QWI62" s="251"/>
      <c r="QWJ62" s="251"/>
      <c r="QWK62" s="251"/>
      <c r="QWL62" s="251"/>
      <c r="QWM62" s="251"/>
      <c r="QWN62" s="251"/>
      <c r="QWO62" s="251"/>
      <c r="QWP62" s="251"/>
      <c r="QWQ62" s="251"/>
      <c r="QWR62" s="251"/>
      <c r="QWS62" s="251"/>
      <c r="QWT62" s="251"/>
      <c r="QWU62" s="251"/>
      <c r="QWV62" s="251"/>
      <c r="QWW62" s="251"/>
      <c r="QWX62" s="251"/>
      <c r="QWY62" s="251"/>
      <c r="QWZ62" s="251"/>
      <c r="QXA62" s="251"/>
      <c r="QXB62" s="251"/>
      <c r="QXC62" s="251"/>
      <c r="QXD62" s="251"/>
      <c r="QXE62" s="251"/>
      <c r="QXF62" s="251"/>
      <c r="QXG62" s="251"/>
      <c r="QXH62" s="251"/>
      <c r="QXI62" s="251"/>
      <c r="QXJ62" s="251"/>
      <c r="QXK62" s="251"/>
      <c r="QXL62" s="251"/>
      <c r="QXM62" s="251"/>
      <c r="QXN62" s="251"/>
      <c r="QXO62" s="251"/>
      <c r="QXP62" s="251"/>
      <c r="QXQ62" s="251"/>
      <c r="QXR62" s="251"/>
      <c r="QXS62" s="251"/>
      <c r="QXT62" s="251"/>
      <c r="QXU62" s="251"/>
      <c r="QXV62" s="251"/>
      <c r="QXW62" s="251"/>
      <c r="QXX62" s="251"/>
      <c r="QXY62" s="251"/>
      <c r="QXZ62" s="251"/>
      <c r="QYA62" s="251"/>
      <c r="QYB62" s="251"/>
      <c r="QYC62" s="251"/>
      <c r="QYD62" s="251"/>
      <c r="QYE62" s="251"/>
      <c r="QYF62" s="251"/>
      <c r="QYG62" s="251"/>
      <c r="QYH62" s="251"/>
      <c r="QYI62" s="251"/>
      <c r="QYJ62" s="251"/>
      <c r="QYK62" s="251"/>
      <c r="QYL62" s="251"/>
      <c r="QYM62" s="251"/>
      <c r="QYN62" s="251"/>
      <c r="QYO62" s="251"/>
      <c r="QYP62" s="251"/>
      <c r="QYQ62" s="251"/>
      <c r="QYR62" s="251"/>
      <c r="QYS62" s="251"/>
      <c r="QYT62" s="251"/>
      <c r="QYU62" s="251"/>
      <c r="QYV62" s="251"/>
      <c r="QYW62" s="251"/>
      <c r="QYX62" s="251"/>
      <c r="QYY62" s="251"/>
      <c r="QYZ62" s="251"/>
      <c r="QZA62" s="251"/>
      <c r="QZB62" s="251"/>
      <c r="QZC62" s="251"/>
      <c r="QZD62" s="251"/>
      <c r="QZE62" s="251"/>
      <c r="QZF62" s="251"/>
      <c r="QZG62" s="251"/>
      <c r="QZH62" s="251"/>
      <c r="QZI62" s="251"/>
      <c r="QZJ62" s="251"/>
      <c r="QZK62" s="251"/>
      <c r="QZL62" s="251"/>
      <c r="QZM62" s="251"/>
      <c r="QZN62" s="251"/>
      <c r="QZO62" s="251"/>
      <c r="QZP62" s="251"/>
      <c r="QZQ62" s="251"/>
      <c r="QZR62" s="251"/>
      <c r="QZS62" s="251"/>
      <c r="QZT62" s="251"/>
      <c r="QZU62" s="251"/>
      <c r="QZV62" s="251"/>
      <c r="QZW62" s="251"/>
      <c r="QZX62" s="251"/>
      <c r="QZY62" s="251"/>
      <c r="QZZ62" s="251"/>
      <c r="RAA62" s="251"/>
      <c r="RAB62" s="251"/>
      <c r="RAC62" s="251"/>
      <c r="RAD62" s="251"/>
      <c r="RAE62" s="251"/>
      <c r="RAF62" s="251"/>
      <c r="RAG62" s="251"/>
      <c r="RAH62" s="251"/>
      <c r="RAI62" s="251"/>
      <c r="RAJ62" s="251"/>
      <c r="RAK62" s="251"/>
      <c r="RAL62" s="251"/>
      <c r="RAM62" s="251"/>
      <c r="RAN62" s="251"/>
      <c r="RAO62" s="251"/>
      <c r="RAP62" s="251"/>
      <c r="RAQ62" s="251"/>
      <c r="RAR62" s="251"/>
      <c r="RAS62" s="251"/>
      <c r="RAT62" s="251"/>
      <c r="RAU62" s="251"/>
      <c r="RAV62" s="251"/>
      <c r="RAW62" s="251"/>
      <c r="RAX62" s="251"/>
      <c r="RAY62" s="251"/>
      <c r="RAZ62" s="251"/>
      <c r="RBA62" s="251"/>
      <c r="RBB62" s="251"/>
      <c r="RBC62" s="251"/>
      <c r="RBD62" s="251"/>
      <c r="RBE62" s="251"/>
      <c r="RBF62" s="251"/>
      <c r="RBG62" s="251"/>
      <c r="RBH62" s="251"/>
      <c r="RBI62" s="251"/>
      <c r="RBJ62" s="251"/>
      <c r="RBK62" s="251"/>
      <c r="RBL62" s="251"/>
      <c r="RBM62" s="251"/>
      <c r="RBN62" s="251"/>
      <c r="RBO62" s="251"/>
      <c r="RBP62" s="251"/>
      <c r="RBQ62" s="251"/>
      <c r="RBR62" s="251"/>
      <c r="RBS62" s="251"/>
      <c r="RBT62" s="251"/>
      <c r="RBU62" s="251"/>
      <c r="RBV62" s="251"/>
      <c r="RBW62" s="251"/>
      <c r="RBX62" s="251"/>
      <c r="RBY62" s="251"/>
      <c r="RBZ62" s="251"/>
      <c r="RCA62" s="251"/>
      <c r="RCB62" s="251"/>
      <c r="RCC62" s="251"/>
      <c r="RCD62" s="251"/>
      <c r="RCE62" s="251"/>
      <c r="RCF62" s="251"/>
      <c r="RCG62" s="251"/>
      <c r="RCH62" s="251"/>
      <c r="RCI62" s="251"/>
      <c r="RCJ62" s="251"/>
      <c r="RCK62" s="251"/>
      <c r="RCL62" s="251"/>
      <c r="RCM62" s="251"/>
      <c r="RCN62" s="251"/>
      <c r="RCO62" s="251"/>
      <c r="RCP62" s="251"/>
      <c r="RCQ62" s="251"/>
      <c r="RCR62" s="251"/>
      <c r="RCS62" s="251"/>
      <c r="RCT62" s="251"/>
      <c r="RCU62" s="251"/>
      <c r="RCV62" s="251"/>
      <c r="RCW62" s="251"/>
      <c r="RCX62" s="251"/>
      <c r="RCY62" s="251"/>
      <c r="RCZ62" s="251"/>
      <c r="RDA62" s="251"/>
      <c r="RDB62" s="251"/>
      <c r="RDC62" s="251"/>
      <c r="RDD62" s="251"/>
      <c r="RDE62" s="251"/>
      <c r="RDF62" s="251"/>
      <c r="RDG62" s="251"/>
      <c r="RDH62" s="251"/>
      <c r="RDI62" s="251"/>
      <c r="RDJ62" s="251"/>
      <c r="RDK62" s="251"/>
      <c r="RDL62" s="251"/>
      <c r="RDM62" s="251"/>
      <c r="RDN62" s="251"/>
      <c r="RDO62" s="251"/>
      <c r="RDP62" s="251"/>
      <c r="RDQ62" s="251"/>
      <c r="RDR62" s="251"/>
      <c r="RDS62" s="251"/>
      <c r="RDT62" s="251"/>
      <c r="RDU62" s="251"/>
      <c r="RDV62" s="251"/>
      <c r="RDW62" s="251"/>
      <c r="RDX62" s="251"/>
      <c r="RDY62" s="251"/>
      <c r="RDZ62" s="251"/>
      <c r="REA62" s="251"/>
      <c r="REB62" s="251"/>
      <c r="REC62" s="251"/>
      <c r="RED62" s="251"/>
      <c r="REE62" s="251"/>
      <c r="REF62" s="251"/>
      <c r="REG62" s="251"/>
      <c r="REH62" s="251"/>
      <c r="REI62" s="251"/>
      <c r="REJ62" s="251"/>
      <c r="REK62" s="251"/>
      <c r="REL62" s="251"/>
      <c r="REM62" s="251"/>
      <c r="REN62" s="251"/>
      <c r="REO62" s="251"/>
      <c r="REP62" s="251"/>
      <c r="REQ62" s="251"/>
      <c r="RER62" s="251"/>
      <c r="RES62" s="251"/>
      <c r="RET62" s="251"/>
      <c r="REU62" s="251"/>
      <c r="REV62" s="251"/>
      <c r="REW62" s="251"/>
      <c r="REX62" s="251"/>
      <c r="REY62" s="251"/>
      <c r="REZ62" s="251"/>
      <c r="RFA62" s="251"/>
      <c r="RFB62" s="251"/>
      <c r="RFC62" s="251"/>
      <c r="RFD62" s="251"/>
      <c r="RFE62" s="251"/>
      <c r="RFF62" s="251"/>
      <c r="RFG62" s="251"/>
      <c r="RFH62" s="251"/>
      <c r="RFI62" s="251"/>
      <c r="RFJ62" s="251"/>
      <c r="RFK62" s="251"/>
      <c r="RFL62" s="251"/>
      <c r="RFM62" s="251"/>
      <c r="RFN62" s="251"/>
      <c r="RFO62" s="251"/>
      <c r="RFP62" s="251"/>
      <c r="RFQ62" s="251"/>
      <c r="RFR62" s="251"/>
      <c r="RFS62" s="251"/>
      <c r="RFT62" s="251"/>
      <c r="RFU62" s="251"/>
      <c r="RFV62" s="251"/>
      <c r="RFW62" s="251"/>
      <c r="RFX62" s="251"/>
      <c r="RFY62" s="251"/>
      <c r="RFZ62" s="251"/>
      <c r="RGA62" s="251"/>
      <c r="RGB62" s="251"/>
      <c r="RGC62" s="251"/>
      <c r="RGD62" s="251"/>
      <c r="RGE62" s="251"/>
      <c r="RGF62" s="251"/>
      <c r="RGG62" s="251"/>
      <c r="RGH62" s="251"/>
      <c r="RGI62" s="251"/>
      <c r="RGJ62" s="251"/>
      <c r="RGK62" s="251"/>
      <c r="RGL62" s="251"/>
      <c r="RGM62" s="251"/>
      <c r="RGN62" s="251"/>
      <c r="RGO62" s="251"/>
      <c r="RGP62" s="251"/>
      <c r="RGQ62" s="251"/>
      <c r="RGR62" s="251"/>
      <c r="RGS62" s="251"/>
      <c r="RGT62" s="251"/>
      <c r="RGU62" s="251"/>
      <c r="RGV62" s="251"/>
      <c r="RGW62" s="251"/>
      <c r="RGX62" s="251"/>
      <c r="RGY62" s="251"/>
      <c r="RGZ62" s="251"/>
      <c r="RHA62" s="251"/>
      <c r="RHB62" s="251"/>
      <c r="RHC62" s="251"/>
      <c r="RHD62" s="251"/>
      <c r="RHE62" s="251"/>
      <c r="RHF62" s="251"/>
      <c r="RHG62" s="251"/>
      <c r="RHH62" s="251"/>
      <c r="RHI62" s="251"/>
      <c r="RHJ62" s="251"/>
      <c r="RHK62" s="251"/>
      <c r="RHL62" s="251"/>
      <c r="RHM62" s="251"/>
      <c r="RHN62" s="251"/>
      <c r="RHO62" s="251"/>
      <c r="RHP62" s="251"/>
      <c r="RHQ62" s="251"/>
      <c r="RHR62" s="251"/>
      <c r="RHS62" s="251"/>
      <c r="RHT62" s="251"/>
      <c r="RHU62" s="251"/>
      <c r="RHV62" s="251"/>
      <c r="RHW62" s="251"/>
      <c r="RHX62" s="251"/>
      <c r="RHY62" s="251"/>
      <c r="RHZ62" s="251"/>
      <c r="RIA62" s="251"/>
      <c r="RIB62" s="251"/>
      <c r="RIC62" s="251"/>
      <c r="RID62" s="251"/>
      <c r="RIE62" s="251"/>
      <c r="RIF62" s="251"/>
      <c r="RIG62" s="251"/>
      <c r="RIH62" s="251"/>
      <c r="RII62" s="251"/>
      <c r="RIJ62" s="251"/>
      <c r="RIK62" s="251"/>
      <c r="RIL62" s="251"/>
      <c r="RIM62" s="251"/>
      <c r="RIN62" s="251"/>
      <c r="RIO62" s="251"/>
      <c r="RIP62" s="251"/>
      <c r="RIQ62" s="251"/>
      <c r="RIR62" s="251"/>
      <c r="RIS62" s="251"/>
      <c r="RIT62" s="251"/>
      <c r="RIU62" s="251"/>
      <c r="RIV62" s="251"/>
      <c r="RIW62" s="251"/>
      <c r="RIX62" s="251"/>
      <c r="RIY62" s="251"/>
      <c r="RIZ62" s="251"/>
      <c r="RJA62" s="251"/>
      <c r="RJB62" s="251"/>
      <c r="RJC62" s="251"/>
      <c r="RJD62" s="251"/>
      <c r="RJE62" s="251"/>
      <c r="RJF62" s="251"/>
      <c r="RJG62" s="251"/>
      <c r="RJH62" s="251"/>
      <c r="RJI62" s="251"/>
      <c r="RJJ62" s="251"/>
      <c r="RJK62" s="251"/>
      <c r="RJL62" s="251"/>
      <c r="RJM62" s="251"/>
      <c r="RJN62" s="251"/>
      <c r="RJO62" s="251"/>
      <c r="RJP62" s="251"/>
      <c r="RJQ62" s="251"/>
      <c r="RJR62" s="251"/>
      <c r="RJS62" s="251"/>
      <c r="RJT62" s="251"/>
      <c r="RJU62" s="251"/>
      <c r="RJV62" s="251"/>
      <c r="RJW62" s="251"/>
      <c r="RJX62" s="251"/>
      <c r="RJY62" s="251"/>
      <c r="RJZ62" s="251"/>
      <c r="RKA62" s="251"/>
      <c r="RKB62" s="251"/>
      <c r="RKC62" s="251"/>
      <c r="RKD62" s="251"/>
      <c r="RKE62" s="251"/>
      <c r="RKF62" s="251"/>
      <c r="RKG62" s="251"/>
      <c r="RKH62" s="251"/>
      <c r="RKI62" s="251"/>
      <c r="RKJ62" s="251"/>
      <c r="RKK62" s="251"/>
      <c r="RKL62" s="251"/>
      <c r="RKM62" s="251"/>
      <c r="RKN62" s="251"/>
      <c r="RKO62" s="251"/>
      <c r="RKP62" s="251"/>
      <c r="RKQ62" s="251"/>
      <c r="RKR62" s="251"/>
      <c r="RKS62" s="251"/>
      <c r="RKT62" s="251"/>
      <c r="RKU62" s="251"/>
      <c r="RKV62" s="251"/>
      <c r="RKW62" s="251"/>
      <c r="RKX62" s="251"/>
      <c r="RKY62" s="251"/>
      <c r="RKZ62" s="251"/>
      <c r="RLA62" s="251"/>
      <c r="RLB62" s="251"/>
      <c r="RLC62" s="251"/>
      <c r="RLD62" s="251"/>
      <c r="RLE62" s="251"/>
      <c r="RLF62" s="251"/>
      <c r="RLG62" s="251"/>
      <c r="RLH62" s="251"/>
      <c r="RLI62" s="251"/>
      <c r="RLJ62" s="251"/>
      <c r="RLK62" s="251"/>
      <c r="RLL62" s="251"/>
      <c r="RLM62" s="251"/>
      <c r="RLN62" s="251"/>
      <c r="RLO62" s="251"/>
      <c r="RLP62" s="251"/>
      <c r="RLQ62" s="251"/>
      <c r="RLR62" s="251"/>
      <c r="RLS62" s="251"/>
      <c r="RLT62" s="251"/>
      <c r="RLU62" s="251"/>
      <c r="RLV62" s="251"/>
      <c r="RLW62" s="251"/>
      <c r="RLX62" s="251"/>
      <c r="RLY62" s="251"/>
      <c r="RLZ62" s="251"/>
      <c r="RMA62" s="251"/>
      <c r="RMB62" s="251"/>
      <c r="RMC62" s="251"/>
      <c r="RMD62" s="251"/>
      <c r="RME62" s="251"/>
      <c r="RMF62" s="251"/>
      <c r="RMG62" s="251"/>
      <c r="RMH62" s="251"/>
      <c r="RMI62" s="251"/>
      <c r="RMJ62" s="251"/>
      <c r="RMK62" s="251"/>
      <c r="RML62" s="251"/>
      <c r="RMM62" s="251"/>
      <c r="RMN62" s="251"/>
      <c r="RMO62" s="251"/>
      <c r="RMP62" s="251"/>
      <c r="RMQ62" s="251"/>
      <c r="RMR62" s="251"/>
      <c r="RMS62" s="251"/>
      <c r="RMT62" s="251"/>
      <c r="RMU62" s="251"/>
      <c r="RMV62" s="251"/>
      <c r="RMW62" s="251"/>
      <c r="RMX62" s="251"/>
      <c r="RMY62" s="251"/>
      <c r="RMZ62" s="251"/>
      <c r="RNA62" s="251"/>
      <c r="RNB62" s="251"/>
      <c r="RNC62" s="251"/>
      <c r="RND62" s="251"/>
      <c r="RNE62" s="251"/>
      <c r="RNF62" s="251"/>
      <c r="RNG62" s="251"/>
      <c r="RNH62" s="251"/>
      <c r="RNI62" s="251"/>
      <c r="RNJ62" s="251"/>
      <c r="RNK62" s="251"/>
      <c r="RNL62" s="251"/>
      <c r="RNM62" s="251"/>
      <c r="RNN62" s="251"/>
      <c r="RNO62" s="251"/>
      <c r="RNP62" s="251"/>
      <c r="RNQ62" s="251"/>
      <c r="RNR62" s="251"/>
      <c r="RNS62" s="251"/>
      <c r="RNT62" s="251"/>
      <c r="RNU62" s="251"/>
      <c r="RNV62" s="251"/>
      <c r="RNW62" s="251"/>
      <c r="RNX62" s="251"/>
      <c r="RNY62" s="251"/>
      <c r="RNZ62" s="251"/>
      <c r="ROA62" s="251"/>
      <c r="ROB62" s="251"/>
      <c r="ROC62" s="251"/>
      <c r="ROD62" s="251"/>
      <c r="ROE62" s="251"/>
      <c r="ROF62" s="251"/>
      <c r="ROG62" s="251"/>
      <c r="ROH62" s="251"/>
      <c r="ROI62" s="251"/>
      <c r="ROJ62" s="251"/>
      <c r="ROK62" s="251"/>
      <c r="ROL62" s="251"/>
      <c r="ROM62" s="251"/>
      <c r="RON62" s="251"/>
      <c r="ROO62" s="251"/>
      <c r="ROP62" s="251"/>
      <c r="ROQ62" s="251"/>
      <c r="ROR62" s="251"/>
      <c r="ROS62" s="251"/>
      <c r="ROT62" s="251"/>
      <c r="ROU62" s="251"/>
      <c r="ROV62" s="251"/>
      <c r="ROW62" s="251"/>
      <c r="ROX62" s="251"/>
      <c r="ROY62" s="251"/>
      <c r="ROZ62" s="251"/>
      <c r="RPA62" s="251"/>
      <c r="RPB62" s="251"/>
      <c r="RPC62" s="251"/>
      <c r="RPD62" s="251"/>
      <c r="RPE62" s="251"/>
      <c r="RPF62" s="251"/>
      <c r="RPG62" s="251"/>
      <c r="RPH62" s="251"/>
      <c r="RPI62" s="251"/>
      <c r="RPJ62" s="251"/>
      <c r="RPK62" s="251"/>
      <c r="RPL62" s="251"/>
      <c r="RPM62" s="251"/>
      <c r="RPN62" s="251"/>
      <c r="RPO62" s="251"/>
      <c r="RPP62" s="251"/>
      <c r="RPQ62" s="251"/>
      <c r="RPR62" s="251"/>
      <c r="RPS62" s="251"/>
      <c r="RPT62" s="251"/>
      <c r="RPU62" s="251"/>
      <c r="RPV62" s="251"/>
      <c r="RPW62" s="251"/>
      <c r="RPX62" s="251"/>
      <c r="RPY62" s="251"/>
      <c r="RPZ62" s="251"/>
      <c r="RQA62" s="251"/>
      <c r="RQB62" s="251"/>
      <c r="RQC62" s="251"/>
      <c r="RQD62" s="251"/>
      <c r="RQE62" s="251"/>
      <c r="RQF62" s="251"/>
      <c r="RQG62" s="251"/>
      <c r="RQH62" s="251"/>
      <c r="RQI62" s="251"/>
      <c r="RQJ62" s="251"/>
      <c r="RQK62" s="251"/>
      <c r="RQL62" s="251"/>
      <c r="RQM62" s="251"/>
      <c r="RQN62" s="251"/>
      <c r="RQO62" s="251"/>
      <c r="RQP62" s="251"/>
      <c r="RQQ62" s="251"/>
      <c r="RQR62" s="251"/>
      <c r="RQS62" s="251"/>
      <c r="RQT62" s="251"/>
      <c r="RQU62" s="251"/>
      <c r="RQV62" s="251"/>
      <c r="RQW62" s="251"/>
      <c r="RQX62" s="251"/>
      <c r="RQY62" s="251"/>
      <c r="RQZ62" s="251"/>
      <c r="RRA62" s="251"/>
      <c r="RRB62" s="251"/>
      <c r="RRC62" s="251"/>
      <c r="RRD62" s="251"/>
      <c r="RRE62" s="251"/>
      <c r="RRF62" s="251"/>
      <c r="RRG62" s="251"/>
      <c r="RRH62" s="251"/>
      <c r="RRI62" s="251"/>
      <c r="RRJ62" s="251"/>
      <c r="RRK62" s="251"/>
      <c r="RRL62" s="251"/>
      <c r="RRM62" s="251"/>
      <c r="RRN62" s="251"/>
      <c r="RRO62" s="251"/>
      <c r="RRP62" s="251"/>
      <c r="RRQ62" s="251"/>
      <c r="RRR62" s="251"/>
      <c r="RRS62" s="251"/>
      <c r="RRT62" s="251"/>
      <c r="RRU62" s="251"/>
      <c r="RRV62" s="251"/>
      <c r="RRW62" s="251"/>
      <c r="RRX62" s="251"/>
      <c r="RRY62" s="251"/>
      <c r="RRZ62" s="251"/>
      <c r="RSA62" s="251"/>
      <c r="RSB62" s="251"/>
      <c r="RSC62" s="251"/>
      <c r="RSD62" s="251"/>
      <c r="RSE62" s="251"/>
      <c r="RSF62" s="251"/>
      <c r="RSG62" s="251"/>
      <c r="RSH62" s="251"/>
      <c r="RSI62" s="251"/>
      <c r="RSJ62" s="251"/>
      <c r="RSK62" s="251"/>
      <c r="RSL62" s="251"/>
      <c r="RSM62" s="251"/>
      <c r="RSN62" s="251"/>
      <c r="RSO62" s="251"/>
      <c r="RSP62" s="251"/>
      <c r="RSQ62" s="251"/>
      <c r="RSR62" s="251"/>
      <c r="RSS62" s="251"/>
      <c r="RST62" s="251"/>
      <c r="RSU62" s="251"/>
      <c r="RSV62" s="251"/>
      <c r="RSW62" s="251"/>
      <c r="RSX62" s="251"/>
      <c r="RSY62" s="251"/>
      <c r="RSZ62" s="251"/>
      <c r="RTA62" s="251"/>
      <c r="RTB62" s="251"/>
      <c r="RTC62" s="251"/>
      <c r="RTD62" s="251"/>
      <c r="RTE62" s="251"/>
      <c r="RTF62" s="251"/>
      <c r="RTG62" s="251"/>
      <c r="RTH62" s="251"/>
      <c r="RTI62" s="251"/>
      <c r="RTJ62" s="251"/>
      <c r="RTK62" s="251"/>
      <c r="RTL62" s="251"/>
      <c r="RTM62" s="251"/>
      <c r="RTN62" s="251"/>
      <c r="RTO62" s="251"/>
      <c r="RTP62" s="251"/>
      <c r="RTQ62" s="251"/>
      <c r="RTR62" s="251"/>
      <c r="RTS62" s="251"/>
      <c r="RTT62" s="251"/>
      <c r="RTU62" s="251"/>
      <c r="RTV62" s="251"/>
      <c r="RTW62" s="251"/>
      <c r="RTX62" s="251"/>
      <c r="RTY62" s="251"/>
      <c r="RTZ62" s="251"/>
      <c r="RUA62" s="251"/>
      <c r="RUB62" s="251"/>
      <c r="RUC62" s="251"/>
      <c r="RUD62" s="251"/>
      <c r="RUE62" s="251"/>
      <c r="RUF62" s="251"/>
      <c r="RUG62" s="251"/>
      <c r="RUH62" s="251"/>
      <c r="RUI62" s="251"/>
      <c r="RUJ62" s="251"/>
      <c r="RUK62" s="251"/>
      <c r="RUL62" s="251"/>
      <c r="RUM62" s="251"/>
      <c r="RUN62" s="251"/>
      <c r="RUO62" s="251"/>
      <c r="RUP62" s="251"/>
      <c r="RUQ62" s="251"/>
      <c r="RUR62" s="251"/>
      <c r="RUS62" s="251"/>
      <c r="RUT62" s="251"/>
      <c r="RUU62" s="251"/>
      <c r="RUV62" s="251"/>
      <c r="RUW62" s="251"/>
      <c r="RUX62" s="251"/>
      <c r="RUY62" s="251"/>
      <c r="RUZ62" s="251"/>
      <c r="RVA62" s="251"/>
      <c r="RVB62" s="251"/>
      <c r="RVC62" s="251"/>
      <c r="RVD62" s="251"/>
      <c r="RVE62" s="251"/>
      <c r="RVF62" s="251"/>
      <c r="RVG62" s="251"/>
      <c r="RVH62" s="251"/>
      <c r="RVI62" s="251"/>
      <c r="RVJ62" s="251"/>
      <c r="RVK62" s="251"/>
      <c r="RVL62" s="251"/>
      <c r="RVM62" s="251"/>
      <c r="RVN62" s="251"/>
      <c r="RVO62" s="251"/>
      <c r="RVP62" s="251"/>
      <c r="RVQ62" s="251"/>
      <c r="RVR62" s="251"/>
      <c r="RVS62" s="251"/>
      <c r="RVT62" s="251"/>
      <c r="RVU62" s="251"/>
      <c r="RVV62" s="251"/>
      <c r="RVW62" s="251"/>
      <c r="RVX62" s="251"/>
      <c r="RVY62" s="251"/>
      <c r="RVZ62" s="251"/>
      <c r="RWA62" s="251"/>
      <c r="RWB62" s="251"/>
      <c r="RWC62" s="251"/>
      <c r="RWD62" s="251"/>
      <c r="RWE62" s="251"/>
      <c r="RWF62" s="251"/>
      <c r="RWG62" s="251"/>
      <c r="RWH62" s="251"/>
      <c r="RWI62" s="251"/>
      <c r="RWJ62" s="251"/>
      <c r="RWK62" s="251"/>
      <c r="RWL62" s="251"/>
      <c r="RWM62" s="251"/>
      <c r="RWN62" s="251"/>
      <c r="RWO62" s="251"/>
      <c r="RWP62" s="251"/>
      <c r="RWQ62" s="251"/>
      <c r="RWR62" s="251"/>
      <c r="RWS62" s="251"/>
      <c r="RWT62" s="251"/>
      <c r="RWU62" s="251"/>
      <c r="RWV62" s="251"/>
      <c r="RWW62" s="251"/>
      <c r="RWX62" s="251"/>
      <c r="RWY62" s="251"/>
      <c r="RWZ62" s="251"/>
      <c r="RXA62" s="251"/>
      <c r="RXB62" s="251"/>
      <c r="RXC62" s="251"/>
      <c r="RXD62" s="251"/>
      <c r="RXE62" s="251"/>
      <c r="RXF62" s="251"/>
      <c r="RXG62" s="251"/>
      <c r="RXH62" s="251"/>
      <c r="RXI62" s="251"/>
      <c r="RXJ62" s="251"/>
      <c r="RXK62" s="251"/>
      <c r="RXL62" s="251"/>
      <c r="RXM62" s="251"/>
      <c r="RXN62" s="251"/>
      <c r="RXO62" s="251"/>
      <c r="RXP62" s="251"/>
      <c r="RXQ62" s="251"/>
      <c r="RXR62" s="251"/>
      <c r="RXS62" s="251"/>
      <c r="RXT62" s="251"/>
      <c r="RXU62" s="251"/>
      <c r="RXV62" s="251"/>
      <c r="RXW62" s="251"/>
      <c r="RXX62" s="251"/>
      <c r="RXY62" s="251"/>
      <c r="RXZ62" s="251"/>
      <c r="RYA62" s="251"/>
      <c r="RYB62" s="251"/>
      <c r="RYC62" s="251"/>
      <c r="RYD62" s="251"/>
      <c r="RYE62" s="251"/>
      <c r="RYF62" s="251"/>
      <c r="RYG62" s="251"/>
      <c r="RYH62" s="251"/>
      <c r="RYI62" s="251"/>
      <c r="RYJ62" s="251"/>
      <c r="RYK62" s="251"/>
      <c r="RYL62" s="251"/>
      <c r="RYM62" s="251"/>
      <c r="RYN62" s="251"/>
      <c r="RYO62" s="251"/>
      <c r="RYP62" s="251"/>
      <c r="RYQ62" s="251"/>
      <c r="RYR62" s="251"/>
      <c r="RYS62" s="251"/>
      <c r="RYT62" s="251"/>
      <c r="RYU62" s="251"/>
      <c r="RYV62" s="251"/>
      <c r="RYW62" s="251"/>
      <c r="RYX62" s="251"/>
      <c r="RYY62" s="251"/>
      <c r="RYZ62" s="251"/>
      <c r="RZA62" s="251"/>
      <c r="RZB62" s="251"/>
      <c r="RZC62" s="251"/>
      <c r="RZD62" s="251"/>
      <c r="RZE62" s="251"/>
      <c r="RZF62" s="251"/>
      <c r="RZG62" s="251"/>
      <c r="RZH62" s="251"/>
      <c r="RZI62" s="251"/>
      <c r="RZJ62" s="251"/>
      <c r="RZK62" s="251"/>
      <c r="RZL62" s="251"/>
      <c r="RZM62" s="251"/>
      <c r="RZN62" s="251"/>
      <c r="RZO62" s="251"/>
      <c r="RZP62" s="251"/>
      <c r="RZQ62" s="251"/>
      <c r="RZR62" s="251"/>
      <c r="RZS62" s="251"/>
      <c r="RZT62" s="251"/>
      <c r="RZU62" s="251"/>
      <c r="RZV62" s="251"/>
      <c r="RZW62" s="251"/>
      <c r="RZX62" s="251"/>
      <c r="RZY62" s="251"/>
      <c r="RZZ62" s="251"/>
      <c r="SAA62" s="251"/>
      <c r="SAB62" s="251"/>
      <c r="SAC62" s="251"/>
      <c r="SAD62" s="251"/>
      <c r="SAE62" s="251"/>
      <c r="SAF62" s="251"/>
      <c r="SAG62" s="251"/>
      <c r="SAH62" s="251"/>
      <c r="SAI62" s="251"/>
      <c r="SAJ62" s="251"/>
      <c r="SAK62" s="251"/>
      <c r="SAL62" s="251"/>
      <c r="SAM62" s="251"/>
      <c r="SAN62" s="251"/>
      <c r="SAO62" s="251"/>
      <c r="SAP62" s="251"/>
      <c r="SAQ62" s="251"/>
      <c r="SAR62" s="251"/>
      <c r="SAS62" s="251"/>
      <c r="SAT62" s="251"/>
      <c r="SAU62" s="251"/>
      <c r="SAV62" s="251"/>
      <c r="SAW62" s="251"/>
      <c r="SAX62" s="251"/>
      <c r="SAY62" s="251"/>
      <c r="SAZ62" s="251"/>
      <c r="SBA62" s="251"/>
      <c r="SBB62" s="251"/>
      <c r="SBC62" s="251"/>
      <c r="SBD62" s="251"/>
      <c r="SBE62" s="251"/>
      <c r="SBF62" s="251"/>
      <c r="SBG62" s="251"/>
      <c r="SBH62" s="251"/>
      <c r="SBI62" s="251"/>
      <c r="SBJ62" s="251"/>
      <c r="SBK62" s="251"/>
      <c r="SBL62" s="251"/>
      <c r="SBM62" s="251"/>
      <c r="SBN62" s="251"/>
      <c r="SBO62" s="251"/>
      <c r="SBP62" s="251"/>
      <c r="SBQ62" s="251"/>
      <c r="SBR62" s="251"/>
      <c r="SBS62" s="251"/>
      <c r="SBT62" s="251"/>
      <c r="SBU62" s="251"/>
      <c r="SBV62" s="251"/>
      <c r="SBW62" s="251"/>
      <c r="SBX62" s="251"/>
      <c r="SBY62" s="251"/>
      <c r="SBZ62" s="251"/>
      <c r="SCA62" s="251"/>
      <c r="SCB62" s="251"/>
      <c r="SCC62" s="251"/>
      <c r="SCD62" s="251"/>
      <c r="SCE62" s="251"/>
      <c r="SCF62" s="251"/>
      <c r="SCG62" s="251"/>
      <c r="SCH62" s="251"/>
      <c r="SCI62" s="251"/>
      <c r="SCJ62" s="251"/>
      <c r="SCK62" s="251"/>
      <c r="SCL62" s="251"/>
      <c r="SCM62" s="251"/>
      <c r="SCN62" s="251"/>
      <c r="SCO62" s="251"/>
      <c r="SCP62" s="251"/>
      <c r="SCQ62" s="251"/>
      <c r="SCR62" s="251"/>
      <c r="SCS62" s="251"/>
      <c r="SCT62" s="251"/>
      <c r="SCU62" s="251"/>
      <c r="SCV62" s="251"/>
      <c r="SCW62" s="251"/>
      <c r="SCX62" s="251"/>
      <c r="SCY62" s="251"/>
      <c r="SCZ62" s="251"/>
      <c r="SDA62" s="251"/>
      <c r="SDB62" s="251"/>
      <c r="SDC62" s="251"/>
      <c r="SDD62" s="251"/>
      <c r="SDE62" s="251"/>
      <c r="SDF62" s="251"/>
      <c r="SDG62" s="251"/>
      <c r="SDH62" s="251"/>
      <c r="SDI62" s="251"/>
      <c r="SDJ62" s="251"/>
      <c r="SDK62" s="251"/>
      <c r="SDL62" s="251"/>
      <c r="SDM62" s="251"/>
      <c r="SDN62" s="251"/>
      <c r="SDO62" s="251"/>
      <c r="SDP62" s="251"/>
      <c r="SDQ62" s="251"/>
      <c r="SDR62" s="251"/>
      <c r="SDS62" s="251"/>
      <c r="SDT62" s="251"/>
      <c r="SDU62" s="251"/>
      <c r="SDV62" s="251"/>
      <c r="SDW62" s="251"/>
      <c r="SDX62" s="251"/>
      <c r="SDY62" s="251"/>
      <c r="SDZ62" s="251"/>
      <c r="SEA62" s="251"/>
      <c r="SEB62" s="251"/>
      <c r="SEC62" s="251"/>
      <c r="SED62" s="251"/>
      <c r="SEE62" s="251"/>
      <c r="SEF62" s="251"/>
      <c r="SEG62" s="251"/>
      <c r="SEH62" s="251"/>
      <c r="SEI62" s="251"/>
      <c r="SEJ62" s="251"/>
      <c r="SEK62" s="251"/>
      <c r="SEL62" s="251"/>
      <c r="SEM62" s="251"/>
      <c r="SEN62" s="251"/>
      <c r="SEO62" s="251"/>
      <c r="SEP62" s="251"/>
      <c r="SEQ62" s="251"/>
      <c r="SER62" s="251"/>
      <c r="SES62" s="251"/>
      <c r="SET62" s="251"/>
      <c r="SEU62" s="251"/>
      <c r="SEV62" s="251"/>
      <c r="SEW62" s="251"/>
      <c r="SEX62" s="251"/>
      <c r="SEY62" s="251"/>
      <c r="SEZ62" s="251"/>
      <c r="SFA62" s="251"/>
      <c r="SFB62" s="251"/>
      <c r="SFC62" s="251"/>
      <c r="SFD62" s="251"/>
      <c r="SFE62" s="251"/>
      <c r="SFF62" s="251"/>
      <c r="SFG62" s="251"/>
      <c r="SFH62" s="251"/>
      <c r="SFI62" s="251"/>
      <c r="SFJ62" s="251"/>
      <c r="SFK62" s="251"/>
      <c r="SFL62" s="251"/>
      <c r="SFM62" s="251"/>
      <c r="SFN62" s="251"/>
      <c r="SFO62" s="251"/>
      <c r="SFP62" s="251"/>
      <c r="SFQ62" s="251"/>
      <c r="SFR62" s="251"/>
      <c r="SFS62" s="251"/>
      <c r="SFT62" s="251"/>
      <c r="SFU62" s="251"/>
      <c r="SFV62" s="251"/>
      <c r="SFW62" s="251"/>
      <c r="SFX62" s="251"/>
      <c r="SFY62" s="251"/>
      <c r="SFZ62" s="251"/>
      <c r="SGA62" s="251"/>
      <c r="SGB62" s="251"/>
      <c r="SGC62" s="251"/>
      <c r="SGD62" s="251"/>
      <c r="SGE62" s="251"/>
      <c r="SGF62" s="251"/>
      <c r="SGG62" s="251"/>
      <c r="SGH62" s="251"/>
      <c r="SGI62" s="251"/>
      <c r="SGJ62" s="251"/>
      <c r="SGK62" s="251"/>
      <c r="SGL62" s="251"/>
      <c r="SGM62" s="251"/>
      <c r="SGN62" s="251"/>
      <c r="SGO62" s="251"/>
      <c r="SGP62" s="251"/>
      <c r="SGQ62" s="251"/>
      <c r="SGR62" s="251"/>
      <c r="SGS62" s="251"/>
      <c r="SGT62" s="251"/>
      <c r="SGU62" s="251"/>
      <c r="SGV62" s="251"/>
      <c r="SGW62" s="251"/>
      <c r="SGX62" s="251"/>
      <c r="SGY62" s="251"/>
      <c r="SGZ62" s="251"/>
      <c r="SHA62" s="251"/>
      <c r="SHB62" s="251"/>
      <c r="SHC62" s="251"/>
      <c r="SHD62" s="251"/>
      <c r="SHE62" s="251"/>
      <c r="SHF62" s="251"/>
      <c r="SHG62" s="251"/>
      <c r="SHH62" s="251"/>
      <c r="SHI62" s="251"/>
      <c r="SHJ62" s="251"/>
      <c r="SHK62" s="251"/>
      <c r="SHL62" s="251"/>
      <c r="SHM62" s="251"/>
      <c r="SHN62" s="251"/>
      <c r="SHO62" s="251"/>
      <c r="SHP62" s="251"/>
      <c r="SHQ62" s="251"/>
      <c r="SHR62" s="251"/>
      <c r="SHS62" s="251"/>
      <c r="SHT62" s="251"/>
      <c r="SHU62" s="251"/>
      <c r="SHV62" s="251"/>
      <c r="SHW62" s="251"/>
      <c r="SHX62" s="251"/>
      <c r="SHY62" s="251"/>
      <c r="SHZ62" s="251"/>
      <c r="SIA62" s="251"/>
      <c r="SIB62" s="251"/>
      <c r="SIC62" s="251"/>
      <c r="SID62" s="251"/>
      <c r="SIE62" s="251"/>
      <c r="SIF62" s="251"/>
      <c r="SIG62" s="251"/>
      <c r="SIH62" s="251"/>
      <c r="SII62" s="251"/>
      <c r="SIJ62" s="251"/>
      <c r="SIK62" s="251"/>
      <c r="SIL62" s="251"/>
      <c r="SIM62" s="251"/>
      <c r="SIN62" s="251"/>
      <c r="SIO62" s="251"/>
      <c r="SIP62" s="251"/>
      <c r="SIQ62" s="251"/>
      <c r="SIR62" s="251"/>
      <c r="SIS62" s="251"/>
      <c r="SIT62" s="251"/>
      <c r="SIU62" s="251"/>
      <c r="SIV62" s="251"/>
      <c r="SIW62" s="251"/>
      <c r="SIX62" s="251"/>
      <c r="SIY62" s="251"/>
      <c r="SIZ62" s="251"/>
      <c r="SJA62" s="251"/>
      <c r="SJB62" s="251"/>
      <c r="SJC62" s="251"/>
      <c r="SJD62" s="251"/>
      <c r="SJE62" s="251"/>
      <c r="SJF62" s="251"/>
      <c r="SJG62" s="251"/>
      <c r="SJH62" s="251"/>
      <c r="SJI62" s="251"/>
      <c r="SJJ62" s="251"/>
      <c r="SJK62" s="251"/>
      <c r="SJL62" s="251"/>
      <c r="SJM62" s="251"/>
      <c r="SJN62" s="251"/>
      <c r="SJO62" s="251"/>
      <c r="SJP62" s="251"/>
      <c r="SJQ62" s="251"/>
      <c r="SJR62" s="251"/>
      <c r="SJS62" s="251"/>
      <c r="SJT62" s="251"/>
      <c r="SJU62" s="251"/>
      <c r="SJV62" s="251"/>
      <c r="SJW62" s="251"/>
      <c r="SJX62" s="251"/>
      <c r="SJY62" s="251"/>
      <c r="SJZ62" s="251"/>
      <c r="SKA62" s="251"/>
      <c r="SKB62" s="251"/>
      <c r="SKC62" s="251"/>
      <c r="SKD62" s="251"/>
      <c r="SKE62" s="251"/>
      <c r="SKF62" s="251"/>
      <c r="SKG62" s="251"/>
      <c r="SKH62" s="251"/>
      <c r="SKI62" s="251"/>
      <c r="SKJ62" s="251"/>
      <c r="SKK62" s="251"/>
      <c r="SKL62" s="251"/>
      <c r="SKM62" s="251"/>
      <c r="SKN62" s="251"/>
      <c r="SKO62" s="251"/>
      <c r="SKP62" s="251"/>
      <c r="SKQ62" s="251"/>
      <c r="SKR62" s="251"/>
      <c r="SKS62" s="251"/>
      <c r="SKT62" s="251"/>
      <c r="SKU62" s="251"/>
      <c r="SKV62" s="251"/>
      <c r="SKW62" s="251"/>
      <c r="SKX62" s="251"/>
      <c r="SKY62" s="251"/>
      <c r="SKZ62" s="251"/>
      <c r="SLA62" s="251"/>
      <c r="SLB62" s="251"/>
      <c r="SLC62" s="251"/>
      <c r="SLD62" s="251"/>
      <c r="SLE62" s="251"/>
      <c r="SLF62" s="251"/>
      <c r="SLG62" s="251"/>
      <c r="SLH62" s="251"/>
      <c r="SLI62" s="251"/>
      <c r="SLJ62" s="251"/>
      <c r="SLK62" s="251"/>
      <c r="SLL62" s="251"/>
      <c r="SLM62" s="251"/>
      <c r="SLN62" s="251"/>
      <c r="SLO62" s="251"/>
      <c r="SLP62" s="251"/>
      <c r="SLQ62" s="251"/>
      <c r="SLR62" s="251"/>
      <c r="SLS62" s="251"/>
      <c r="SLT62" s="251"/>
      <c r="SLU62" s="251"/>
      <c r="SLV62" s="251"/>
      <c r="SLW62" s="251"/>
      <c r="SLX62" s="251"/>
      <c r="SLY62" s="251"/>
      <c r="SLZ62" s="251"/>
      <c r="SMA62" s="251"/>
      <c r="SMB62" s="251"/>
      <c r="SMC62" s="251"/>
      <c r="SMD62" s="251"/>
      <c r="SME62" s="251"/>
      <c r="SMF62" s="251"/>
      <c r="SMG62" s="251"/>
      <c r="SMH62" s="251"/>
      <c r="SMI62" s="251"/>
      <c r="SMJ62" s="251"/>
      <c r="SMK62" s="251"/>
      <c r="SML62" s="251"/>
      <c r="SMM62" s="251"/>
      <c r="SMN62" s="251"/>
      <c r="SMO62" s="251"/>
      <c r="SMP62" s="251"/>
      <c r="SMQ62" s="251"/>
      <c r="SMR62" s="251"/>
      <c r="SMS62" s="251"/>
      <c r="SMT62" s="251"/>
      <c r="SMU62" s="251"/>
      <c r="SMV62" s="251"/>
      <c r="SMW62" s="251"/>
      <c r="SMX62" s="251"/>
      <c r="SMY62" s="251"/>
      <c r="SMZ62" s="251"/>
      <c r="SNA62" s="251"/>
      <c r="SNB62" s="251"/>
      <c r="SNC62" s="251"/>
      <c r="SND62" s="251"/>
      <c r="SNE62" s="251"/>
      <c r="SNF62" s="251"/>
      <c r="SNG62" s="251"/>
      <c r="SNH62" s="251"/>
      <c r="SNI62" s="251"/>
      <c r="SNJ62" s="251"/>
      <c r="SNK62" s="251"/>
      <c r="SNL62" s="251"/>
      <c r="SNM62" s="251"/>
      <c r="SNN62" s="251"/>
      <c r="SNO62" s="251"/>
      <c r="SNP62" s="251"/>
      <c r="SNQ62" s="251"/>
      <c r="SNR62" s="251"/>
      <c r="SNS62" s="251"/>
      <c r="SNT62" s="251"/>
      <c r="SNU62" s="251"/>
      <c r="SNV62" s="251"/>
      <c r="SNW62" s="251"/>
      <c r="SNX62" s="251"/>
      <c r="SNY62" s="251"/>
      <c r="SNZ62" s="251"/>
      <c r="SOA62" s="251"/>
      <c r="SOB62" s="251"/>
      <c r="SOC62" s="251"/>
      <c r="SOD62" s="251"/>
      <c r="SOE62" s="251"/>
      <c r="SOF62" s="251"/>
      <c r="SOG62" s="251"/>
      <c r="SOH62" s="251"/>
      <c r="SOI62" s="251"/>
      <c r="SOJ62" s="251"/>
      <c r="SOK62" s="251"/>
      <c r="SOL62" s="251"/>
      <c r="SOM62" s="251"/>
      <c r="SON62" s="251"/>
      <c r="SOO62" s="251"/>
      <c r="SOP62" s="251"/>
      <c r="SOQ62" s="251"/>
      <c r="SOR62" s="251"/>
      <c r="SOS62" s="251"/>
      <c r="SOT62" s="251"/>
      <c r="SOU62" s="251"/>
      <c r="SOV62" s="251"/>
      <c r="SOW62" s="251"/>
      <c r="SOX62" s="251"/>
      <c r="SOY62" s="251"/>
      <c r="SOZ62" s="251"/>
      <c r="SPA62" s="251"/>
      <c r="SPB62" s="251"/>
      <c r="SPC62" s="251"/>
      <c r="SPD62" s="251"/>
      <c r="SPE62" s="251"/>
      <c r="SPF62" s="251"/>
      <c r="SPG62" s="251"/>
      <c r="SPH62" s="251"/>
      <c r="SPI62" s="251"/>
      <c r="SPJ62" s="251"/>
      <c r="SPK62" s="251"/>
      <c r="SPL62" s="251"/>
      <c r="SPM62" s="251"/>
      <c r="SPN62" s="251"/>
      <c r="SPO62" s="251"/>
      <c r="SPP62" s="251"/>
      <c r="SPQ62" s="251"/>
      <c r="SPR62" s="251"/>
      <c r="SPS62" s="251"/>
      <c r="SPT62" s="251"/>
      <c r="SPU62" s="251"/>
      <c r="SPV62" s="251"/>
      <c r="SPW62" s="251"/>
      <c r="SPX62" s="251"/>
      <c r="SPY62" s="251"/>
      <c r="SPZ62" s="251"/>
      <c r="SQA62" s="251"/>
      <c r="SQB62" s="251"/>
      <c r="SQC62" s="251"/>
      <c r="SQD62" s="251"/>
      <c r="SQE62" s="251"/>
      <c r="SQF62" s="251"/>
      <c r="SQG62" s="251"/>
      <c r="SQH62" s="251"/>
      <c r="SQI62" s="251"/>
      <c r="SQJ62" s="251"/>
      <c r="SQK62" s="251"/>
      <c r="SQL62" s="251"/>
      <c r="SQM62" s="251"/>
      <c r="SQN62" s="251"/>
      <c r="SQO62" s="251"/>
      <c r="SQP62" s="251"/>
      <c r="SQQ62" s="251"/>
      <c r="SQR62" s="251"/>
      <c r="SQS62" s="251"/>
      <c r="SQT62" s="251"/>
      <c r="SQU62" s="251"/>
      <c r="SQV62" s="251"/>
      <c r="SQW62" s="251"/>
      <c r="SQX62" s="251"/>
      <c r="SQY62" s="251"/>
      <c r="SQZ62" s="251"/>
      <c r="SRA62" s="251"/>
      <c r="SRB62" s="251"/>
      <c r="SRC62" s="251"/>
      <c r="SRD62" s="251"/>
      <c r="SRE62" s="251"/>
      <c r="SRF62" s="251"/>
      <c r="SRG62" s="251"/>
      <c r="SRH62" s="251"/>
      <c r="SRI62" s="251"/>
      <c r="SRJ62" s="251"/>
      <c r="SRK62" s="251"/>
      <c r="SRL62" s="251"/>
      <c r="SRM62" s="251"/>
      <c r="SRN62" s="251"/>
      <c r="SRO62" s="251"/>
      <c r="SRP62" s="251"/>
      <c r="SRQ62" s="251"/>
      <c r="SRR62" s="251"/>
      <c r="SRS62" s="251"/>
      <c r="SRT62" s="251"/>
      <c r="SRU62" s="251"/>
      <c r="SRV62" s="251"/>
      <c r="SRW62" s="251"/>
      <c r="SRX62" s="251"/>
      <c r="SRY62" s="251"/>
      <c r="SRZ62" s="251"/>
      <c r="SSA62" s="251"/>
      <c r="SSB62" s="251"/>
      <c r="SSC62" s="251"/>
      <c r="SSD62" s="251"/>
      <c r="SSE62" s="251"/>
      <c r="SSF62" s="251"/>
      <c r="SSG62" s="251"/>
      <c r="SSH62" s="251"/>
      <c r="SSI62" s="251"/>
      <c r="SSJ62" s="251"/>
      <c r="SSK62" s="251"/>
      <c r="SSL62" s="251"/>
      <c r="SSM62" s="251"/>
      <c r="SSN62" s="251"/>
      <c r="SSO62" s="251"/>
      <c r="SSP62" s="251"/>
      <c r="SSQ62" s="251"/>
      <c r="SSR62" s="251"/>
      <c r="SSS62" s="251"/>
      <c r="SST62" s="251"/>
      <c r="SSU62" s="251"/>
      <c r="SSV62" s="251"/>
      <c r="SSW62" s="251"/>
      <c r="SSX62" s="251"/>
      <c r="SSY62" s="251"/>
      <c r="SSZ62" s="251"/>
      <c r="STA62" s="251"/>
      <c r="STB62" s="251"/>
      <c r="STC62" s="251"/>
      <c r="STD62" s="251"/>
      <c r="STE62" s="251"/>
      <c r="STF62" s="251"/>
      <c r="STG62" s="251"/>
      <c r="STH62" s="251"/>
      <c r="STI62" s="251"/>
      <c r="STJ62" s="251"/>
      <c r="STK62" s="251"/>
      <c r="STL62" s="251"/>
      <c r="STM62" s="251"/>
      <c r="STN62" s="251"/>
      <c r="STO62" s="251"/>
      <c r="STP62" s="251"/>
      <c r="STQ62" s="251"/>
      <c r="STR62" s="251"/>
      <c r="STS62" s="251"/>
      <c r="STT62" s="251"/>
      <c r="STU62" s="251"/>
      <c r="STV62" s="251"/>
      <c r="STW62" s="251"/>
      <c r="STX62" s="251"/>
      <c r="STY62" s="251"/>
      <c r="STZ62" s="251"/>
      <c r="SUA62" s="251"/>
      <c r="SUB62" s="251"/>
      <c r="SUC62" s="251"/>
      <c r="SUD62" s="251"/>
      <c r="SUE62" s="251"/>
      <c r="SUF62" s="251"/>
      <c r="SUG62" s="251"/>
      <c r="SUH62" s="251"/>
      <c r="SUI62" s="251"/>
      <c r="SUJ62" s="251"/>
      <c r="SUK62" s="251"/>
      <c r="SUL62" s="251"/>
      <c r="SUM62" s="251"/>
      <c r="SUN62" s="251"/>
      <c r="SUO62" s="251"/>
      <c r="SUP62" s="251"/>
      <c r="SUQ62" s="251"/>
      <c r="SUR62" s="251"/>
      <c r="SUS62" s="251"/>
      <c r="SUT62" s="251"/>
      <c r="SUU62" s="251"/>
      <c r="SUV62" s="251"/>
      <c r="SUW62" s="251"/>
      <c r="SUX62" s="251"/>
      <c r="SUY62" s="251"/>
      <c r="SUZ62" s="251"/>
      <c r="SVA62" s="251"/>
      <c r="SVB62" s="251"/>
      <c r="SVC62" s="251"/>
      <c r="SVD62" s="251"/>
      <c r="SVE62" s="251"/>
      <c r="SVF62" s="251"/>
      <c r="SVG62" s="251"/>
      <c r="SVH62" s="251"/>
      <c r="SVI62" s="251"/>
      <c r="SVJ62" s="251"/>
      <c r="SVK62" s="251"/>
      <c r="SVL62" s="251"/>
      <c r="SVM62" s="251"/>
      <c r="SVN62" s="251"/>
      <c r="SVO62" s="251"/>
      <c r="SVP62" s="251"/>
      <c r="SVQ62" s="251"/>
      <c r="SVR62" s="251"/>
      <c r="SVS62" s="251"/>
      <c r="SVT62" s="251"/>
      <c r="SVU62" s="251"/>
      <c r="SVV62" s="251"/>
      <c r="SVW62" s="251"/>
      <c r="SVX62" s="251"/>
      <c r="SVY62" s="251"/>
      <c r="SVZ62" s="251"/>
      <c r="SWA62" s="251"/>
      <c r="SWB62" s="251"/>
      <c r="SWC62" s="251"/>
      <c r="SWD62" s="251"/>
      <c r="SWE62" s="251"/>
      <c r="SWF62" s="251"/>
      <c r="SWG62" s="251"/>
      <c r="SWH62" s="251"/>
      <c r="SWI62" s="251"/>
      <c r="SWJ62" s="251"/>
      <c r="SWK62" s="251"/>
      <c r="SWL62" s="251"/>
      <c r="SWM62" s="251"/>
      <c r="SWN62" s="251"/>
      <c r="SWO62" s="251"/>
      <c r="SWP62" s="251"/>
      <c r="SWQ62" s="251"/>
      <c r="SWR62" s="251"/>
      <c r="SWS62" s="251"/>
      <c r="SWT62" s="251"/>
      <c r="SWU62" s="251"/>
      <c r="SWV62" s="251"/>
      <c r="SWW62" s="251"/>
      <c r="SWX62" s="251"/>
      <c r="SWY62" s="251"/>
      <c r="SWZ62" s="251"/>
      <c r="SXA62" s="251"/>
      <c r="SXB62" s="251"/>
      <c r="SXC62" s="251"/>
      <c r="SXD62" s="251"/>
      <c r="SXE62" s="251"/>
      <c r="SXF62" s="251"/>
      <c r="SXG62" s="251"/>
      <c r="SXH62" s="251"/>
      <c r="SXI62" s="251"/>
      <c r="SXJ62" s="251"/>
      <c r="SXK62" s="251"/>
      <c r="SXL62" s="251"/>
      <c r="SXM62" s="251"/>
      <c r="SXN62" s="251"/>
      <c r="SXO62" s="251"/>
      <c r="SXP62" s="251"/>
      <c r="SXQ62" s="251"/>
      <c r="SXR62" s="251"/>
      <c r="SXS62" s="251"/>
      <c r="SXT62" s="251"/>
      <c r="SXU62" s="251"/>
      <c r="SXV62" s="251"/>
      <c r="SXW62" s="251"/>
      <c r="SXX62" s="251"/>
      <c r="SXY62" s="251"/>
      <c r="SXZ62" s="251"/>
      <c r="SYA62" s="251"/>
      <c r="SYB62" s="251"/>
      <c r="SYC62" s="251"/>
      <c r="SYD62" s="251"/>
      <c r="SYE62" s="251"/>
      <c r="SYF62" s="251"/>
      <c r="SYG62" s="251"/>
      <c r="SYH62" s="251"/>
      <c r="SYI62" s="251"/>
      <c r="SYJ62" s="251"/>
      <c r="SYK62" s="251"/>
      <c r="SYL62" s="251"/>
      <c r="SYM62" s="251"/>
      <c r="SYN62" s="251"/>
      <c r="SYO62" s="251"/>
      <c r="SYP62" s="251"/>
      <c r="SYQ62" s="251"/>
      <c r="SYR62" s="251"/>
      <c r="SYS62" s="251"/>
      <c r="SYT62" s="251"/>
      <c r="SYU62" s="251"/>
      <c r="SYV62" s="251"/>
      <c r="SYW62" s="251"/>
      <c r="SYX62" s="251"/>
      <c r="SYY62" s="251"/>
      <c r="SYZ62" s="251"/>
      <c r="SZA62" s="251"/>
      <c r="SZB62" s="251"/>
      <c r="SZC62" s="251"/>
      <c r="SZD62" s="251"/>
      <c r="SZE62" s="251"/>
      <c r="SZF62" s="251"/>
      <c r="SZG62" s="251"/>
      <c r="SZH62" s="251"/>
      <c r="SZI62" s="251"/>
      <c r="SZJ62" s="251"/>
      <c r="SZK62" s="251"/>
      <c r="SZL62" s="251"/>
      <c r="SZM62" s="251"/>
      <c r="SZN62" s="251"/>
      <c r="SZO62" s="251"/>
      <c r="SZP62" s="251"/>
      <c r="SZQ62" s="251"/>
      <c r="SZR62" s="251"/>
      <c r="SZS62" s="251"/>
      <c r="SZT62" s="251"/>
      <c r="SZU62" s="251"/>
      <c r="SZV62" s="251"/>
      <c r="SZW62" s="251"/>
      <c r="SZX62" s="251"/>
      <c r="SZY62" s="251"/>
      <c r="SZZ62" s="251"/>
      <c r="TAA62" s="251"/>
      <c r="TAB62" s="251"/>
      <c r="TAC62" s="251"/>
      <c r="TAD62" s="251"/>
      <c r="TAE62" s="251"/>
      <c r="TAF62" s="251"/>
      <c r="TAG62" s="251"/>
      <c r="TAH62" s="251"/>
      <c r="TAI62" s="251"/>
      <c r="TAJ62" s="251"/>
      <c r="TAK62" s="251"/>
      <c r="TAL62" s="251"/>
      <c r="TAM62" s="251"/>
      <c r="TAN62" s="251"/>
      <c r="TAO62" s="251"/>
      <c r="TAP62" s="251"/>
      <c r="TAQ62" s="251"/>
      <c r="TAR62" s="251"/>
      <c r="TAS62" s="251"/>
      <c r="TAT62" s="251"/>
      <c r="TAU62" s="251"/>
      <c r="TAV62" s="251"/>
      <c r="TAW62" s="251"/>
      <c r="TAX62" s="251"/>
      <c r="TAY62" s="251"/>
      <c r="TAZ62" s="251"/>
      <c r="TBA62" s="251"/>
      <c r="TBB62" s="251"/>
      <c r="TBC62" s="251"/>
      <c r="TBD62" s="251"/>
      <c r="TBE62" s="251"/>
      <c r="TBF62" s="251"/>
      <c r="TBG62" s="251"/>
      <c r="TBH62" s="251"/>
      <c r="TBI62" s="251"/>
      <c r="TBJ62" s="251"/>
      <c r="TBK62" s="251"/>
      <c r="TBL62" s="251"/>
      <c r="TBM62" s="251"/>
      <c r="TBN62" s="251"/>
      <c r="TBO62" s="251"/>
      <c r="TBP62" s="251"/>
      <c r="TBQ62" s="251"/>
      <c r="TBR62" s="251"/>
      <c r="TBS62" s="251"/>
      <c r="TBT62" s="251"/>
      <c r="TBU62" s="251"/>
      <c r="TBV62" s="251"/>
      <c r="TBW62" s="251"/>
      <c r="TBX62" s="251"/>
      <c r="TBY62" s="251"/>
      <c r="TBZ62" s="251"/>
      <c r="TCA62" s="251"/>
      <c r="TCB62" s="251"/>
      <c r="TCC62" s="251"/>
      <c r="TCD62" s="251"/>
      <c r="TCE62" s="251"/>
      <c r="TCF62" s="251"/>
      <c r="TCG62" s="251"/>
      <c r="TCH62" s="251"/>
      <c r="TCI62" s="251"/>
      <c r="TCJ62" s="251"/>
      <c r="TCK62" s="251"/>
      <c r="TCL62" s="251"/>
      <c r="TCM62" s="251"/>
      <c r="TCN62" s="251"/>
      <c r="TCO62" s="251"/>
      <c r="TCP62" s="251"/>
      <c r="TCQ62" s="251"/>
      <c r="TCR62" s="251"/>
      <c r="TCS62" s="251"/>
      <c r="TCT62" s="251"/>
      <c r="TCU62" s="251"/>
      <c r="TCV62" s="251"/>
      <c r="TCW62" s="251"/>
      <c r="TCX62" s="251"/>
      <c r="TCY62" s="251"/>
      <c r="TCZ62" s="251"/>
      <c r="TDA62" s="251"/>
      <c r="TDB62" s="251"/>
      <c r="TDC62" s="251"/>
      <c r="TDD62" s="251"/>
      <c r="TDE62" s="251"/>
      <c r="TDF62" s="251"/>
      <c r="TDG62" s="251"/>
      <c r="TDH62" s="251"/>
      <c r="TDI62" s="251"/>
      <c r="TDJ62" s="251"/>
      <c r="TDK62" s="251"/>
      <c r="TDL62" s="251"/>
      <c r="TDM62" s="251"/>
      <c r="TDN62" s="251"/>
      <c r="TDO62" s="251"/>
      <c r="TDP62" s="251"/>
      <c r="TDQ62" s="251"/>
      <c r="TDR62" s="251"/>
      <c r="TDS62" s="251"/>
      <c r="TDT62" s="251"/>
      <c r="TDU62" s="251"/>
      <c r="TDV62" s="251"/>
      <c r="TDW62" s="251"/>
      <c r="TDX62" s="251"/>
      <c r="TDY62" s="251"/>
      <c r="TDZ62" s="251"/>
      <c r="TEA62" s="251"/>
      <c r="TEB62" s="251"/>
      <c r="TEC62" s="251"/>
      <c r="TED62" s="251"/>
      <c r="TEE62" s="251"/>
      <c r="TEF62" s="251"/>
      <c r="TEG62" s="251"/>
      <c r="TEH62" s="251"/>
      <c r="TEI62" s="251"/>
      <c r="TEJ62" s="251"/>
      <c r="TEK62" s="251"/>
      <c r="TEL62" s="251"/>
      <c r="TEM62" s="251"/>
      <c r="TEN62" s="251"/>
      <c r="TEO62" s="251"/>
      <c r="TEP62" s="251"/>
      <c r="TEQ62" s="251"/>
      <c r="TER62" s="251"/>
      <c r="TES62" s="251"/>
      <c r="TET62" s="251"/>
      <c r="TEU62" s="251"/>
      <c r="TEV62" s="251"/>
      <c r="TEW62" s="251"/>
      <c r="TEX62" s="251"/>
      <c r="TEY62" s="251"/>
      <c r="TEZ62" s="251"/>
      <c r="TFA62" s="251"/>
      <c r="TFB62" s="251"/>
      <c r="TFC62" s="251"/>
      <c r="TFD62" s="251"/>
      <c r="TFE62" s="251"/>
      <c r="TFF62" s="251"/>
      <c r="TFG62" s="251"/>
      <c r="TFH62" s="251"/>
      <c r="TFI62" s="251"/>
      <c r="TFJ62" s="251"/>
      <c r="TFK62" s="251"/>
      <c r="TFL62" s="251"/>
      <c r="TFM62" s="251"/>
      <c r="TFN62" s="251"/>
      <c r="TFO62" s="251"/>
      <c r="TFP62" s="251"/>
      <c r="TFQ62" s="251"/>
      <c r="TFR62" s="251"/>
      <c r="TFS62" s="251"/>
      <c r="TFT62" s="251"/>
      <c r="TFU62" s="251"/>
      <c r="TFV62" s="251"/>
      <c r="TFW62" s="251"/>
      <c r="TFX62" s="251"/>
      <c r="TFY62" s="251"/>
      <c r="TFZ62" s="251"/>
      <c r="TGA62" s="251"/>
      <c r="TGB62" s="251"/>
      <c r="TGC62" s="251"/>
      <c r="TGD62" s="251"/>
      <c r="TGE62" s="251"/>
      <c r="TGF62" s="251"/>
      <c r="TGG62" s="251"/>
      <c r="TGH62" s="251"/>
      <c r="TGI62" s="251"/>
      <c r="TGJ62" s="251"/>
      <c r="TGK62" s="251"/>
      <c r="TGL62" s="251"/>
      <c r="TGM62" s="251"/>
      <c r="TGN62" s="251"/>
      <c r="TGO62" s="251"/>
      <c r="TGP62" s="251"/>
      <c r="TGQ62" s="251"/>
      <c r="TGR62" s="251"/>
      <c r="TGS62" s="251"/>
      <c r="TGT62" s="251"/>
      <c r="TGU62" s="251"/>
      <c r="TGV62" s="251"/>
      <c r="TGW62" s="251"/>
      <c r="TGX62" s="251"/>
      <c r="TGY62" s="251"/>
      <c r="TGZ62" s="251"/>
      <c r="THA62" s="251"/>
      <c r="THB62" s="251"/>
      <c r="THC62" s="251"/>
      <c r="THD62" s="251"/>
      <c r="THE62" s="251"/>
      <c r="THF62" s="251"/>
      <c r="THG62" s="251"/>
      <c r="THH62" s="251"/>
      <c r="THI62" s="251"/>
      <c r="THJ62" s="251"/>
      <c r="THK62" s="251"/>
      <c r="THL62" s="251"/>
      <c r="THM62" s="251"/>
      <c r="THN62" s="251"/>
      <c r="THO62" s="251"/>
      <c r="THP62" s="251"/>
      <c r="THQ62" s="251"/>
      <c r="THR62" s="251"/>
      <c r="THS62" s="251"/>
      <c r="THT62" s="251"/>
      <c r="THU62" s="251"/>
      <c r="THV62" s="251"/>
      <c r="THW62" s="251"/>
      <c r="THX62" s="251"/>
      <c r="THY62" s="251"/>
      <c r="THZ62" s="251"/>
      <c r="TIA62" s="251"/>
      <c r="TIB62" s="251"/>
      <c r="TIC62" s="251"/>
      <c r="TID62" s="251"/>
      <c r="TIE62" s="251"/>
      <c r="TIF62" s="251"/>
      <c r="TIG62" s="251"/>
      <c r="TIH62" s="251"/>
      <c r="TII62" s="251"/>
      <c r="TIJ62" s="251"/>
      <c r="TIK62" s="251"/>
      <c r="TIL62" s="251"/>
      <c r="TIM62" s="251"/>
      <c r="TIN62" s="251"/>
      <c r="TIO62" s="251"/>
      <c r="TIP62" s="251"/>
      <c r="TIQ62" s="251"/>
      <c r="TIR62" s="251"/>
      <c r="TIS62" s="251"/>
      <c r="TIT62" s="251"/>
      <c r="TIU62" s="251"/>
      <c r="TIV62" s="251"/>
      <c r="TIW62" s="251"/>
      <c r="TIX62" s="251"/>
      <c r="TIY62" s="251"/>
      <c r="TIZ62" s="251"/>
      <c r="TJA62" s="251"/>
      <c r="TJB62" s="251"/>
      <c r="TJC62" s="251"/>
      <c r="TJD62" s="251"/>
      <c r="TJE62" s="251"/>
      <c r="TJF62" s="251"/>
      <c r="TJG62" s="251"/>
      <c r="TJH62" s="251"/>
      <c r="TJI62" s="251"/>
      <c r="TJJ62" s="251"/>
      <c r="TJK62" s="251"/>
      <c r="TJL62" s="251"/>
      <c r="TJM62" s="251"/>
      <c r="TJN62" s="251"/>
      <c r="TJO62" s="251"/>
      <c r="TJP62" s="251"/>
      <c r="TJQ62" s="251"/>
      <c r="TJR62" s="251"/>
      <c r="TJS62" s="251"/>
      <c r="TJT62" s="251"/>
      <c r="TJU62" s="251"/>
      <c r="TJV62" s="251"/>
      <c r="TJW62" s="251"/>
      <c r="TJX62" s="251"/>
      <c r="TJY62" s="251"/>
      <c r="TJZ62" s="251"/>
      <c r="TKA62" s="251"/>
      <c r="TKB62" s="251"/>
      <c r="TKC62" s="251"/>
      <c r="TKD62" s="251"/>
      <c r="TKE62" s="251"/>
      <c r="TKF62" s="251"/>
      <c r="TKG62" s="251"/>
      <c r="TKH62" s="251"/>
      <c r="TKI62" s="251"/>
      <c r="TKJ62" s="251"/>
      <c r="TKK62" s="251"/>
      <c r="TKL62" s="251"/>
      <c r="TKM62" s="251"/>
      <c r="TKN62" s="251"/>
      <c r="TKO62" s="251"/>
      <c r="TKP62" s="251"/>
      <c r="TKQ62" s="251"/>
      <c r="TKR62" s="251"/>
      <c r="TKS62" s="251"/>
      <c r="TKT62" s="251"/>
      <c r="TKU62" s="251"/>
      <c r="TKV62" s="251"/>
      <c r="TKW62" s="251"/>
      <c r="TKX62" s="251"/>
      <c r="TKY62" s="251"/>
      <c r="TKZ62" s="251"/>
      <c r="TLA62" s="251"/>
      <c r="TLB62" s="251"/>
      <c r="TLC62" s="251"/>
      <c r="TLD62" s="251"/>
      <c r="TLE62" s="251"/>
      <c r="TLF62" s="251"/>
      <c r="TLG62" s="251"/>
      <c r="TLH62" s="251"/>
      <c r="TLI62" s="251"/>
      <c r="TLJ62" s="251"/>
      <c r="TLK62" s="251"/>
      <c r="TLL62" s="251"/>
      <c r="TLM62" s="251"/>
      <c r="TLN62" s="251"/>
      <c r="TLO62" s="251"/>
      <c r="TLP62" s="251"/>
      <c r="TLQ62" s="251"/>
      <c r="TLR62" s="251"/>
      <c r="TLS62" s="251"/>
      <c r="TLT62" s="251"/>
      <c r="TLU62" s="251"/>
      <c r="TLV62" s="251"/>
      <c r="TLW62" s="251"/>
      <c r="TLX62" s="251"/>
      <c r="TLY62" s="251"/>
      <c r="TLZ62" s="251"/>
      <c r="TMA62" s="251"/>
      <c r="TMB62" s="251"/>
      <c r="TMC62" s="251"/>
      <c r="TMD62" s="251"/>
      <c r="TME62" s="251"/>
      <c r="TMF62" s="251"/>
      <c r="TMG62" s="251"/>
      <c r="TMH62" s="251"/>
      <c r="TMI62" s="251"/>
      <c r="TMJ62" s="251"/>
      <c r="TMK62" s="251"/>
      <c r="TML62" s="251"/>
      <c r="TMM62" s="251"/>
      <c r="TMN62" s="251"/>
      <c r="TMO62" s="251"/>
      <c r="TMP62" s="251"/>
      <c r="TMQ62" s="251"/>
      <c r="TMR62" s="251"/>
      <c r="TMS62" s="251"/>
      <c r="TMT62" s="251"/>
      <c r="TMU62" s="251"/>
      <c r="TMV62" s="251"/>
      <c r="TMW62" s="251"/>
      <c r="TMX62" s="251"/>
      <c r="TMY62" s="251"/>
      <c r="TMZ62" s="251"/>
      <c r="TNA62" s="251"/>
      <c r="TNB62" s="251"/>
      <c r="TNC62" s="251"/>
      <c r="TND62" s="251"/>
      <c r="TNE62" s="251"/>
      <c r="TNF62" s="251"/>
      <c r="TNG62" s="251"/>
      <c r="TNH62" s="251"/>
      <c r="TNI62" s="251"/>
      <c r="TNJ62" s="251"/>
      <c r="TNK62" s="251"/>
      <c r="TNL62" s="251"/>
      <c r="TNM62" s="251"/>
      <c r="TNN62" s="251"/>
      <c r="TNO62" s="251"/>
      <c r="TNP62" s="251"/>
      <c r="TNQ62" s="251"/>
      <c r="TNR62" s="251"/>
      <c r="TNS62" s="251"/>
      <c r="TNT62" s="251"/>
      <c r="TNU62" s="251"/>
      <c r="TNV62" s="251"/>
      <c r="TNW62" s="251"/>
      <c r="TNX62" s="251"/>
      <c r="TNY62" s="251"/>
      <c r="TNZ62" s="251"/>
      <c r="TOA62" s="251"/>
      <c r="TOB62" s="251"/>
      <c r="TOC62" s="251"/>
      <c r="TOD62" s="251"/>
      <c r="TOE62" s="251"/>
      <c r="TOF62" s="251"/>
      <c r="TOG62" s="251"/>
      <c r="TOH62" s="251"/>
      <c r="TOI62" s="251"/>
      <c r="TOJ62" s="251"/>
      <c r="TOK62" s="251"/>
      <c r="TOL62" s="251"/>
      <c r="TOM62" s="251"/>
      <c r="TON62" s="251"/>
      <c r="TOO62" s="251"/>
      <c r="TOP62" s="251"/>
      <c r="TOQ62" s="251"/>
      <c r="TOR62" s="251"/>
      <c r="TOS62" s="251"/>
      <c r="TOT62" s="251"/>
      <c r="TOU62" s="251"/>
      <c r="TOV62" s="251"/>
      <c r="TOW62" s="251"/>
      <c r="TOX62" s="251"/>
      <c r="TOY62" s="251"/>
      <c r="TOZ62" s="251"/>
      <c r="TPA62" s="251"/>
      <c r="TPB62" s="251"/>
      <c r="TPC62" s="251"/>
      <c r="TPD62" s="251"/>
      <c r="TPE62" s="251"/>
      <c r="TPF62" s="251"/>
      <c r="TPG62" s="251"/>
      <c r="TPH62" s="251"/>
      <c r="TPI62" s="251"/>
      <c r="TPJ62" s="251"/>
      <c r="TPK62" s="251"/>
      <c r="TPL62" s="251"/>
      <c r="TPM62" s="251"/>
      <c r="TPN62" s="251"/>
      <c r="TPO62" s="251"/>
      <c r="TPP62" s="251"/>
      <c r="TPQ62" s="251"/>
      <c r="TPR62" s="251"/>
      <c r="TPS62" s="251"/>
      <c r="TPT62" s="251"/>
      <c r="TPU62" s="251"/>
      <c r="TPV62" s="251"/>
      <c r="TPW62" s="251"/>
      <c r="TPX62" s="251"/>
      <c r="TPY62" s="251"/>
      <c r="TPZ62" s="251"/>
      <c r="TQA62" s="251"/>
      <c r="TQB62" s="251"/>
      <c r="TQC62" s="251"/>
      <c r="TQD62" s="251"/>
      <c r="TQE62" s="251"/>
      <c r="TQF62" s="251"/>
      <c r="TQG62" s="251"/>
      <c r="TQH62" s="251"/>
      <c r="TQI62" s="251"/>
      <c r="TQJ62" s="251"/>
      <c r="TQK62" s="251"/>
      <c r="TQL62" s="251"/>
      <c r="TQM62" s="251"/>
      <c r="TQN62" s="251"/>
      <c r="TQO62" s="251"/>
      <c r="TQP62" s="251"/>
      <c r="TQQ62" s="251"/>
      <c r="TQR62" s="251"/>
      <c r="TQS62" s="251"/>
      <c r="TQT62" s="251"/>
      <c r="TQU62" s="251"/>
      <c r="TQV62" s="251"/>
      <c r="TQW62" s="251"/>
      <c r="TQX62" s="251"/>
      <c r="TQY62" s="251"/>
      <c r="TQZ62" s="251"/>
      <c r="TRA62" s="251"/>
      <c r="TRB62" s="251"/>
      <c r="TRC62" s="251"/>
      <c r="TRD62" s="251"/>
      <c r="TRE62" s="251"/>
      <c r="TRF62" s="251"/>
      <c r="TRG62" s="251"/>
      <c r="TRH62" s="251"/>
      <c r="TRI62" s="251"/>
      <c r="TRJ62" s="251"/>
      <c r="TRK62" s="251"/>
      <c r="TRL62" s="251"/>
      <c r="TRM62" s="251"/>
      <c r="TRN62" s="251"/>
      <c r="TRO62" s="251"/>
      <c r="TRP62" s="251"/>
      <c r="TRQ62" s="251"/>
      <c r="TRR62" s="251"/>
      <c r="TRS62" s="251"/>
      <c r="TRT62" s="251"/>
      <c r="TRU62" s="251"/>
      <c r="TRV62" s="251"/>
      <c r="TRW62" s="251"/>
      <c r="TRX62" s="251"/>
      <c r="TRY62" s="251"/>
      <c r="TRZ62" s="251"/>
      <c r="TSA62" s="251"/>
      <c r="TSB62" s="251"/>
      <c r="TSC62" s="251"/>
      <c r="TSD62" s="251"/>
      <c r="TSE62" s="251"/>
      <c r="TSF62" s="251"/>
      <c r="TSG62" s="251"/>
      <c r="TSH62" s="251"/>
      <c r="TSI62" s="251"/>
      <c r="TSJ62" s="251"/>
      <c r="TSK62" s="251"/>
      <c r="TSL62" s="251"/>
      <c r="TSM62" s="251"/>
      <c r="TSN62" s="251"/>
      <c r="TSO62" s="251"/>
      <c r="TSP62" s="251"/>
      <c r="TSQ62" s="251"/>
      <c r="TSR62" s="251"/>
      <c r="TSS62" s="251"/>
      <c r="TST62" s="251"/>
      <c r="TSU62" s="251"/>
      <c r="TSV62" s="251"/>
      <c r="TSW62" s="251"/>
      <c r="TSX62" s="251"/>
      <c r="TSY62" s="251"/>
      <c r="TSZ62" s="251"/>
      <c r="TTA62" s="251"/>
      <c r="TTB62" s="251"/>
      <c r="TTC62" s="251"/>
      <c r="TTD62" s="251"/>
      <c r="TTE62" s="251"/>
      <c r="TTF62" s="251"/>
      <c r="TTG62" s="251"/>
      <c r="TTH62" s="251"/>
      <c r="TTI62" s="251"/>
      <c r="TTJ62" s="251"/>
      <c r="TTK62" s="251"/>
      <c r="TTL62" s="251"/>
      <c r="TTM62" s="251"/>
      <c r="TTN62" s="251"/>
      <c r="TTO62" s="251"/>
      <c r="TTP62" s="251"/>
      <c r="TTQ62" s="251"/>
      <c r="TTR62" s="251"/>
      <c r="TTS62" s="251"/>
      <c r="TTT62" s="251"/>
      <c r="TTU62" s="251"/>
      <c r="TTV62" s="251"/>
      <c r="TTW62" s="251"/>
      <c r="TTX62" s="251"/>
      <c r="TTY62" s="251"/>
      <c r="TTZ62" s="251"/>
      <c r="TUA62" s="251"/>
      <c r="TUB62" s="251"/>
      <c r="TUC62" s="251"/>
      <c r="TUD62" s="251"/>
      <c r="TUE62" s="251"/>
      <c r="TUF62" s="251"/>
      <c r="TUG62" s="251"/>
      <c r="TUH62" s="251"/>
      <c r="TUI62" s="251"/>
      <c r="TUJ62" s="251"/>
      <c r="TUK62" s="251"/>
      <c r="TUL62" s="251"/>
      <c r="TUM62" s="251"/>
      <c r="TUN62" s="251"/>
      <c r="TUO62" s="251"/>
      <c r="TUP62" s="251"/>
      <c r="TUQ62" s="251"/>
      <c r="TUR62" s="251"/>
      <c r="TUS62" s="251"/>
      <c r="TUT62" s="251"/>
      <c r="TUU62" s="251"/>
      <c r="TUV62" s="251"/>
      <c r="TUW62" s="251"/>
      <c r="TUX62" s="251"/>
      <c r="TUY62" s="251"/>
      <c r="TUZ62" s="251"/>
      <c r="TVA62" s="251"/>
      <c r="TVB62" s="251"/>
      <c r="TVC62" s="251"/>
      <c r="TVD62" s="251"/>
      <c r="TVE62" s="251"/>
      <c r="TVF62" s="251"/>
      <c r="TVG62" s="251"/>
      <c r="TVH62" s="251"/>
      <c r="TVI62" s="251"/>
      <c r="TVJ62" s="251"/>
      <c r="TVK62" s="251"/>
      <c r="TVL62" s="251"/>
      <c r="TVM62" s="251"/>
      <c r="TVN62" s="251"/>
      <c r="TVO62" s="251"/>
      <c r="TVP62" s="251"/>
      <c r="TVQ62" s="251"/>
      <c r="TVR62" s="251"/>
      <c r="TVS62" s="251"/>
      <c r="TVT62" s="251"/>
      <c r="TVU62" s="251"/>
      <c r="TVV62" s="251"/>
      <c r="TVW62" s="251"/>
      <c r="TVX62" s="251"/>
      <c r="TVY62" s="251"/>
      <c r="TVZ62" s="251"/>
      <c r="TWA62" s="251"/>
      <c r="TWB62" s="251"/>
      <c r="TWC62" s="251"/>
      <c r="TWD62" s="251"/>
      <c r="TWE62" s="251"/>
      <c r="TWF62" s="251"/>
      <c r="TWG62" s="251"/>
      <c r="TWH62" s="251"/>
      <c r="TWI62" s="251"/>
      <c r="TWJ62" s="251"/>
      <c r="TWK62" s="251"/>
      <c r="TWL62" s="251"/>
      <c r="TWM62" s="251"/>
      <c r="TWN62" s="251"/>
      <c r="TWO62" s="251"/>
      <c r="TWP62" s="251"/>
      <c r="TWQ62" s="251"/>
      <c r="TWR62" s="251"/>
      <c r="TWS62" s="251"/>
      <c r="TWT62" s="251"/>
      <c r="TWU62" s="251"/>
      <c r="TWV62" s="251"/>
      <c r="TWW62" s="251"/>
      <c r="TWX62" s="251"/>
      <c r="TWY62" s="251"/>
      <c r="TWZ62" s="251"/>
      <c r="TXA62" s="251"/>
      <c r="TXB62" s="251"/>
      <c r="TXC62" s="251"/>
      <c r="TXD62" s="251"/>
      <c r="TXE62" s="251"/>
      <c r="TXF62" s="251"/>
      <c r="TXG62" s="251"/>
      <c r="TXH62" s="251"/>
      <c r="TXI62" s="251"/>
      <c r="TXJ62" s="251"/>
      <c r="TXK62" s="251"/>
      <c r="TXL62" s="251"/>
      <c r="TXM62" s="251"/>
      <c r="TXN62" s="251"/>
      <c r="TXO62" s="251"/>
      <c r="TXP62" s="251"/>
      <c r="TXQ62" s="251"/>
      <c r="TXR62" s="251"/>
      <c r="TXS62" s="251"/>
      <c r="TXT62" s="251"/>
      <c r="TXU62" s="251"/>
      <c r="TXV62" s="251"/>
      <c r="TXW62" s="251"/>
      <c r="TXX62" s="251"/>
      <c r="TXY62" s="251"/>
      <c r="TXZ62" s="251"/>
      <c r="TYA62" s="251"/>
      <c r="TYB62" s="251"/>
      <c r="TYC62" s="251"/>
      <c r="TYD62" s="251"/>
      <c r="TYE62" s="251"/>
      <c r="TYF62" s="251"/>
      <c r="TYG62" s="251"/>
      <c r="TYH62" s="251"/>
      <c r="TYI62" s="251"/>
      <c r="TYJ62" s="251"/>
      <c r="TYK62" s="251"/>
      <c r="TYL62" s="251"/>
      <c r="TYM62" s="251"/>
      <c r="TYN62" s="251"/>
      <c r="TYO62" s="251"/>
      <c r="TYP62" s="251"/>
      <c r="TYQ62" s="251"/>
      <c r="TYR62" s="251"/>
      <c r="TYS62" s="251"/>
      <c r="TYT62" s="251"/>
      <c r="TYU62" s="251"/>
      <c r="TYV62" s="251"/>
      <c r="TYW62" s="251"/>
      <c r="TYX62" s="251"/>
      <c r="TYY62" s="251"/>
      <c r="TYZ62" s="251"/>
      <c r="TZA62" s="251"/>
      <c r="TZB62" s="251"/>
      <c r="TZC62" s="251"/>
      <c r="TZD62" s="251"/>
      <c r="TZE62" s="251"/>
      <c r="TZF62" s="251"/>
      <c r="TZG62" s="251"/>
      <c r="TZH62" s="251"/>
      <c r="TZI62" s="251"/>
      <c r="TZJ62" s="251"/>
      <c r="TZK62" s="251"/>
      <c r="TZL62" s="251"/>
      <c r="TZM62" s="251"/>
      <c r="TZN62" s="251"/>
      <c r="TZO62" s="251"/>
      <c r="TZP62" s="251"/>
      <c r="TZQ62" s="251"/>
      <c r="TZR62" s="251"/>
      <c r="TZS62" s="251"/>
      <c r="TZT62" s="251"/>
      <c r="TZU62" s="251"/>
      <c r="TZV62" s="251"/>
      <c r="TZW62" s="251"/>
      <c r="TZX62" s="251"/>
      <c r="TZY62" s="251"/>
      <c r="TZZ62" s="251"/>
      <c r="UAA62" s="251"/>
      <c r="UAB62" s="251"/>
      <c r="UAC62" s="251"/>
      <c r="UAD62" s="251"/>
      <c r="UAE62" s="251"/>
      <c r="UAF62" s="251"/>
      <c r="UAG62" s="251"/>
      <c r="UAH62" s="251"/>
      <c r="UAI62" s="251"/>
      <c r="UAJ62" s="251"/>
      <c r="UAK62" s="251"/>
      <c r="UAL62" s="251"/>
      <c r="UAM62" s="251"/>
      <c r="UAN62" s="251"/>
      <c r="UAO62" s="251"/>
      <c r="UAP62" s="251"/>
      <c r="UAQ62" s="251"/>
      <c r="UAR62" s="251"/>
      <c r="UAS62" s="251"/>
      <c r="UAT62" s="251"/>
      <c r="UAU62" s="251"/>
      <c r="UAV62" s="251"/>
      <c r="UAW62" s="251"/>
      <c r="UAX62" s="251"/>
      <c r="UAY62" s="251"/>
      <c r="UAZ62" s="251"/>
      <c r="UBA62" s="251"/>
      <c r="UBB62" s="251"/>
      <c r="UBC62" s="251"/>
      <c r="UBD62" s="251"/>
      <c r="UBE62" s="251"/>
      <c r="UBF62" s="251"/>
      <c r="UBG62" s="251"/>
      <c r="UBH62" s="251"/>
      <c r="UBI62" s="251"/>
      <c r="UBJ62" s="251"/>
      <c r="UBK62" s="251"/>
      <c r="UBL62" s="251"/>
      <c r="UBM62" s="251"/>
      <c r="UBN62" s="251"/>
      <c r="UBO62" s="251"/>
      <c r="UBP62" s="251"/>
      <c r="UBQ62" s="251"/>
      <c r="UBR62" s="251"/>
      <c r="UBS62" s="251"/>
      <c r="UBT62" s="251"/>
      <c r="UBU62" s="251"/>
      <c r="UBV62" s="251"/>
      <c r="UBW62" s="251"/>
      <c r="UBX62" s="251"/>
      <c r="UBY62" s="251"/>
      <c r="UBZ62" s="251"/>
      <c r="UCA62" s="251"/>
      <c r="UCB62" s="251"/>
      <c r="UCC62" s="251"/>
      <c r="UCD62" s="251"/>
      <c r="UCE62" s="251"/>
      <c r="UCF62" s="251"/>
      <c r="UCG62" s="251"/>
      <c r="UCH62" s="251"/>
      <c r="UCI62" s="251"/>
      <c r="UCJ62" s="251"/>
      <c r="UCK62" s="251"/>
      <c r="UCL62" s="251"/>
      <c r="UCM62" s="251"/>
      <c r="UCN62" s="251"/>
      <c r="UCO62" s="251"/>
      <c r="UCP62" s="251"/>
      <c r="UCQ62" s="251"/>
      <c r="UCR62" s="251"/>
      <c r="UCS62" s="251"/>
      <c r="UCT62" s="251"/>
      <c r="UCU62" s="251"/>
      <c r="UCV62" s="251"/>
      <c r="UCW62" s="251"/>
      <c r="UCX62" s="251"/>
      <c r="UCY62" s="251"/>
      <c r="UCZ62" s="251"/>
      <c r="UDA62" s="251"/>
      <c r="UDB62" s="251"/>
      <c r="UDC62" s="251"/>
      <c r="UDD62" s="251"/>
      <c r="UDE62" s="251"/>
      <c r="UDF62" s="251"/>
      <c r="UDG62" s="251"/>
      <c r="UDH62" s="251"/>
      <c r="UDI62" s="251"/>
      <c r="UDJ62" s="251"/>
      <c r="UDK62" s="251"/>
      <c r="UDL62" s="251"/>
      <c r="UDM62" s="251"/>
      <c r="UDN62" s="251"/>
      <c r="UDO62" s="251"/>
      <c r="UDP62" s="251"/>
      <c r="UDQ62" s="251"/>
      <c r="UDR62" s="251"/>
      <c r="UDS62" s="251"/>
      <c r="UDT62" s="251"/>
      <c r="UDU62" s="251"/>
      <c r="UDV62" s="251"/>
      <c r="UDW62" s="251"/>
      <c r="UDX62" s="251"/>
      <c r="UDY62" s="251"/>
      <c r="UDZ62" s="251"/>
      <c r="UEA62" s="251"/>
      <c r="UEB62" s="251"/>
      <c r="UEC62" s="251"/>
      <c r="UED62" s="251"/>
      <c r="UEE62" s="251"/>
      <c r="UEF62" s="251"/>
      <c r="UEG62" s="251"/>
      <c r="UEH62" s="251"/>
      <c r="UEI62" s="251"/>
      <c r="UEJ62" s="251"/>
      <c r="UEK62" s="251"/>
      <c r="UEL62" s="251"/>
      <c r="UEM62" s="251"/>
      <c r="UEN62" s="251"/>
      <c r="UEO62" s="251"/>
      <c r="UEP62" s="251"/>
      <c r="UEQ62" s="251"/>
      <c r="UER62" s="251"/>
      <c r="UES62" s="251"/>
      <c r="UET62" s="251"/>
      <c r="UEU62" s="251"/>
      <c r="UEV62" s="251"/>
      <c r="UEW62" s="251"/>
      <c r="UEX62" s="251"/>
      <c r="UEY62" s="251"/>
      <c r="UEZ62" s="251"/>
      <c r="UFA62" s="251"/>
      <c r="UFB62" s="251"/>
      <c r="UFC62" s="251"/>
      <c r="UFD62" s="251"/>
      <c r="UFE62" s="251"/>
      <c r="UFF62" s="251"/>
      <c r="UFG62" s="251"/>
      <c r="UFH62" s="251"/>
      <c r="UFI62" s="251"/>
      <c r="UFJ62" s="251"/>
      <c r="UFK62" s="251"/>
      <c r="UFL62" s="251"/>
      <c r="UFM62" s="251"/>
      <c r="UFN62" s="251"/>
      <c r="UFO62" s="251"/>
      <c r="UFP62" s="251"/>
      <c r="UFQ62" s="251"/>
      <c r="UFR62" s="251"/>
      <c r="UFS62" s="251"/>
      <c r="UFT62" s="251"/>
      <c r="UFU62" s="251"/>
      <c r="UFV62" s="251"/>
      <c r="UFW62" s="251"/>
      <c r="UFX62" s="251"/>
      <c r="UFY62" s="251"/>
      <c r="UFZ62" s="251"/>
      <c r="UGA62" s="251"/>
      <c r="UGB62" s="251"/>
      <c r="UGC62" s="251"/>
      <c r="UGD62" s="251"/>
      <c r="UGE62" s="251"/>
      <c r="UGF62" s="251"/>
      <c r="UGG62" s="251"/>
      <c r="UGH62" s="251"/>
      <c r="UGI62" s="251"/>
      <c r="UGJ62" s="251"/>
      <c r="UGK62" s="251"/>
      <c r="UGL62" s="251"/>
      <c r="UGM62" s="251"/>
      <c r="UGN62" s="251"/>
      <c r="UGO62" s="251"/>
      <c r="UGP62" s="251"/>
      <c r="UGQ62" s="251"/>
      <c r="UGR62" s="251"/>
      <c r="UGS62" s="251"/>
      <c r="UGT62" s="251"/>
      <c r="UGU62" s="251"/>
      <c r="UGV62" s="251"/>
      <c r="UGW62" s="251"/>
      <c r="UGX62" s="251"/>
      <c r="UGY62" s="251"/>
      <c r="UGZ62" s="251"/>
      <c r="UHA62" s="251"/>
      <c r="UHB62" s="251"/>
      <c r="UHC62" s="251"/>
      <c r="UHD62" s="251"/>
      <c r="UHE62" s="251"/>
      <c r="UHF62" s="251"/>
      <c r="UHG62" s="251"/>
      <c r="UHH62" s="251"/>
      <c r="UHI62" s="251"/>
      <c r="UHJ62" s="251"/>
      <c r="UHK62" s="251"/>
      <c r="UHL62" s="251"/>
      <c r="UHM62" s="251"/>
      <c r="UHN62" s="251"/>
      <c r="UHO62" s="251"/>
      <c r="UHP62" s="251"/>
      <c r="UHQ62" s="251"/>
      <c r="UHR62" s="251"/>
      <c r="UHS62" s="251"/>
      <c r="UHT62" s="251"/>
      <c r="UHU62" s="251"/>
      <c r="UHV62" s="251"/>
      <c r="UHW62" s="251"/>
      <c r="UHX62" s="251"/>
      <c r="UHY62" s="251"/>
      <c r="UHZ62" s="251"/>
      <c r="UIA62" s="251"/>
      <c r="UIB62" s="251"/>
      <c r="UIC62" s="251"/>
      <c r="UID62" s="251"/>
      <c r="UIE62" s="251"/>
      <c r="UIF62" s="251"/>
      <c r="UIG62" s="251"/>
      <c r="UIH62" s="251"/>
      <c r="UII62" s="251"/>
      <c r="UIJ62" s="251"/>
      <c r="UIK62" s="251"/>
      <c r="UIL62" s="251"/>
      <c r="UIM62" s="251"/>
      <c r="UIN62" s="251"/>
      <c r="UIO62" s="251"/>
      <c r="UIP62" s="251"/>
      <c r="UIQ62" s="251"/>
      <c r="UIR62" s="251"/>
      <c r="UIS62" s="251"/>
      <c r="UIT62" s="251"/>
      <c r="UIU62" s="251"/>
      <c r="UIV62" s="251"/>
      <c r="UIW62" s="251"/>
      <c r="UIX62" s="251"/>
      <c r="UIY62" s="251"/>
      <c r="UIZ62" s="251"/>
      <c r="UJA62" s="251"/>
      <c r="UJB62" s="251"/>
      <c r="UJC62" s="251"/>
      <c r="UJD62" s="251"/>
      <c r="UJE62" s="251"/>
      <c r="UJF62" s="251"/>
      <c r="UJG62" s="251"/>
      <c r="UJH62" s="251"/>
      <c r="UJI62" s="251"/>
      <c r="UJJ62" s="251"/>
      <c r="UJK62" s="251"/>
      <c r="UJL62" s="251"/>
      <c r="UJM62" s="251"/>
      <c r="UJN62" s="251"/>
      <c r="UJO62" s="251"/>
      <c r="UJP62" s="251"/>
      <c r="UJQ62" s="251"/>
      <c r="UJR62" s="251"/>
      <c r="UJS62" s="251"/>
      <c r="UJT62" s="251"/>
      <c r="UJU62" s="251"/>
      <c r="UJV62" s="251"/>
      <c r="UJW62" s="251"/>
      <c r="UJX62" s="251"/>
      <c r="UJY62" s="251"/>
      <c r="UJZ62" s="251"/>
      <c r="UKA62" s="251"/>
      <c r="UKB62" s="251"/>
      <c r="UKC62" s="251"/>
      <c r="UKD62" s="251"/>
      <c r="UKE62" s="251"/>
      <c r="UKF62" s="251"/>
      <c r="UKG62" s="251"/>
      <c r="UKH62" s="251"/>
      <c r="UKI62" s="251"/>
      <c r="UKJ62" s="251"/>
      <c r="UKK62" s="251"/>
      <c r="UKL62" s="251"/>
      <c r="UKM62" s="251"/>
      <c r="UKN62" s="251"/>
      <c r="UKO62" s="251"/>
      <c r="UKP62" s="251"/>
      <c r="UKQ62" s="251"/>
      <c r="UKR62" s="251"/>
      <c r="UKS62" s="251"/>
      <c r="UKT62" s="251"/>
      <c r="UKU62" s="251"/>
      <c r="UKV62" s="251"/>
      <c r="UKW62" s="251"/>
      <c r="UKX62" s="251"/>
      <c r="UKY62" s="251"/>
      <c r="UKZ62" s="251"/>
      <c r="ULA62" s="251"/>
      <c r="ULB62" s="251"/>
      <c r="ULC62" s="251"/>
      <c r="ULD62" s="251"/>
      <c r="ULE62" s="251"/>
      <c r="ULF62" s="251"/>
      <c r="ULG62" s="251"/>
      <c r="ULH62" s="251"/>
      <c r="ULI62" s="251"/>
      <c r="ULJ62" s="251"/>
      <c r="ULK62" s="251"/>
      <c r="ULL62" s="251"/>
      <c r="ULM62" s="251"/>
      <c r="ULN62" s="251"/>
      <c r="ULO62" s="251"/>
      <c r="ULP62" s="251"/>
      <c r="ULQ62" s="251"/>
      <c r="ULR62" s="251"/>
      <c r="ULS62" s="251"/>
      <c r="ULT62" s="251"/>
      <c r="ULU62" s="251"/>
      <c r="ULV62" s="251"/>
      <c r="ULW62" s="251"/>
      <c r="ULX62" s="251"/>
      <c r="ULY62" s="251"/>
      <c r="ULZ62" s="251"/>
      <c r="UMA62" s="251"/>
      <c r="UMB62" s="251"/>
      <c r="UMC62" s="251"/>
      <c r="UMD62" s="251"/>
      <c r="UME62" s="251"/>
      <c r="UMF62" s="251"/>
      <c r="UMG62" s="251"/>
      <c r="UMH62" s="251"/>
      <c r="UMI62" s="251"/>
      <c r="UMJ62" s="251"/>
      <c r="UMK62" s="251"/>
      <c r="UML62" s="251"/>
      <c r="UMM62" s="251"/>
      <c r="UMN62" s="251"/>
      <c r="UMO62" s="251"/>
      <c r="UMP62" s="251"/>
      <c r="UMQ62" s="251"/>
      <c r="UMR62" s="251"/>
      <c r="UMS62" s="251"/>
      <c r="UMT62" s="251"/>
      <c r="UMU62" s="251"/>
      <c r="UMV62" s="251"/>
      <c r="UMW62" s="251"/>
      <c r="UMX62" s="251"/>
      <c r="UMY62" s="251"/>
      <c r="UMZ62" s="251"/>
      <c r="UNA62" s="251"/>
      <c r="UNB62" s="251"/>
      <c r="UNC62" s="251"/>
      <c r="UND62" s="251"/>
      <c r="UNE62" s="251"/>
      <c r="UNF62" s="251"/>
      <c r="UNG62" s="251"/>
      <c r="UNH62" s="251"/>
      <c r="UNI62" s="251"/>
      <c r="UNJ62" s="251"/>
      <c r="UNK62" s="251"/>
      <c r="UNL62" s="251"/>
      <c r="UNM62" s="251"/>
      <c r="UNN62" s="251"/>
      <c r="UNO62" s="251"/>
      <c r="UNP62" s="251"/>
      <c r="UNQ62" s="251"/>
      <c r="UNR62" s="251"/>
      <c r="UNS62" s="251"/>
      <c r="UNT62" s="251"/>
      <c r="UNU62" s="251"/>
      <c r="UNV62" s="251"/>
      <c r="UNW62" s="251"/>
      <c r="UNX62" s="251"/>
      <c r="UNY62" s="251"/>
      <c r="UNZ62" s="251"/>
      <c r="UOA62" s="251"/>
      <c r="UOB62" s="251"/>
      <c r="UOC62" s="251"/>
      <c r="UOD62" s="251"/>
      <c r="UOE62" s="251"/>
      <c r="UOF62" s="251"/>
      <c r="UOG62" s="251"/>
      <c r="UOH62" s="251"/>
      <c r="UOI62" s="251"/>
      <c r="UOJ62" s="251"/>
      <c r="UOK62" s="251"/>
      <c r="UOL62" s="251"/>
      <c r="UOM62" s="251"/>
      <c r="UON62" s="251"/>
      <c r="UOO62" s="251"/>
      <c r="UOP62" s="251"/>
      <c r="UOQ62" s="251"/>
      <c r="UOR62" s="251"/>
      <c r="UOS62" s="251"/>
      <c r="UOT62" s="251"/>
      <c r="UOU62" s="251"/>
      <c r="UOV62" s="251"/>
      <c r="UOW62" s="251"/>
      <c r="UOX62" s="251"/>
      <c r="UOY62" s="251"/>
      <c r="UOZ62" s="251"/>
      <c r="UPA62" s="251"/>
      <c r="UPB62" s="251"/>
      <c r="UPC62" s="251"/>
      <c r="UPD62" s="251"/>
      <c r="UPE62" s="251"/>
      <c r="UPF62" s="251"/>
      <c r="UPG62" s="251"/>
      <c r="UPH62" s="251"/>
      <c r="UPI62" s="251"/>
      <c r="UPJ62" s="251"/>
      <c r="UPK62" s="251"/>
      <c r="UPL62" s="251"/>
      <c r="UPM62" s="251"/>
      <c r="UPN62" s="251"/>
      <c r="UPO62" s="251"/>
      <c r="UPP62" s="251"/>
      <c r="UPQ62" s="251"/>
      <c r="UPR62" s="251"/>
      <c r="UPS62" s="251"/>
      <c r="UPT62" s="251"/>
      <c r="UPU62" s="251"/>
      <c r="UPV62" s="251"/>
      <c r="UPW62" s="251"/>
      <c r="UPX62" s="251"/>
      <c r="UPY62" s="251"/>
      <c r="UPZ62" s="251"/>
      <c r="UQA62" s="251"/>
      <c r="UQB62" s="251"/>
      <c r="UQC62" s="251"/>
      <c r="UQD62" s="251"/>
      <c r="UQE62" s="251"/>
      <c r="UQF62" s="251"/>
      <c r="UQG62" s="251"/>
      <c r="UQH62" s="251"/>
      <c r="UQI62" s="251"/>
      <c r="UQJ62" s="251"/>
      <c r="UQK62" s="251"/>
      <c r="UQL62" s="251"/>
      <c r="UQM62" s="251"/>
      <c r="UQN62" s="251"/>
      <c r="UQO62" s="251"/>
      <c r="UQP62" s="251"/>
      <c r="UQQ62" s="251"/>
      <c r="UQR62" s="251"/>
      <c r="UQS62" s="251"/>
      <c r="UQT62" s="251"/>
      <c r="UQU62" s="251"/>
      <c r="UQV62" s="251"/>
      <c r="UQW62" s="251"/>
      <c r="UQX62" s="251"/>
      <c r="UQY62" s="251"/>
      <c r="UQZ62" s="251"/>
      <c r="URA62" s="251"/>
      <c r="URB62" s="251"/>
      <c r="URC62" s="251"/>
      <c r="URD62" s="251"/>
      <c r="URE62" s="251"/>
      <c r="URF62" s="251"/>
      <c r="URG62" s="251"/>
      <c r="URH62" s="251"/>
      <c r="URI62" s="251"/>
      <c r="URJ62" s="251"/>
      <c r="URK62" s="251"/>
      <c r="URL62" s="251"/>
      <c r="URM62" s="251"/>
      <c r="URN62" s="251"/>
      <c r="URO62" s="251"/>
      <c r="URP62" s="251"/>
      <c r="URQ62" s="251"/>
      <c r="URR62" s="251"/>
      <c r="URS62" s="251"/>
      <c r="URT62" s="251"/>
      <c r="URU62" s="251"/>
      <c r="URV62" s="251"/>
      <c r="URW62" s="251"/>
      <c r="URX62" s="251"/>
      <c r="URY62" s="251"/>
      <c r="URZ62" s="251"/>
      <c r="USA62" s="251"/>
      <c r="USB62" s="251"/>
      <c r="USC62" s="251"/>
      <c r="USD62" s="251"/>
      <c r="USE62" s="251"/>
      <c r="USF62" s="251"/>
      <c r="USG62" s="251"/>
      <c r="USH62" s="251"/>
      <c r="USI62" s="251"/>
      <c r="USJ62" s="251"/>
      <c r="USK62" s="251"/>
      <c r="USL62" s="251"/>
      <c r="USM62" s="251"/>
      <c r="USN62" s="251"/>
      <c r="USO62" s="251"/>
      <c r="USP62" s="251"/>
      <c r="USQ62" s="251"/>
      <c r="USR62" s="251"/>
      <c r="USS62" s="251"/>
      <c r="UST62" s="251"/>
      <c r="USU62" s="251"/>
      <c r="USV62" s="251"/>
      <c r="USW62" s="251"/>
      <c r="USX62" s="251"/>
      <c r="USY62" s="251"/>
      <c r="USZ62" s="251"/>
      <c r="UTA62" s="251"/>
      <c r="UTB62" s="251"/>
      <c r="UTC62" s="251"/>
      <c r="UTD62" s="251"/>
      <c r="UTE62" s="251"/>
      <c r="UTF62" s="251"/>
      <c r="UTG62" s="251"/>
      <c r="UTH62" s="251"/>
      <c r="UTI62" s="251"/>
      <c r="UTJ62" s="251"/>
      <c r="UTK62" s="251"/>
      <c r="UTL62" s="251"/>
      <c r="UTM62" s="251"/>
      <c r="UTN62" s="251"/>
      <c r="UTO62" s="251"/>
      <c r="UTP62" s="251"/>
      <c r="UTQ62" s="251"/>
      <c r="UTR62" s="251"/>
      <c r="UTS62" s="251"/>
      <c r="UTT62" s="251"/>
      <c r="UTU62" s="251"/>
      <c r="UTV62" s="251"/>
      <c r="UTW62" s="251"/>
      <c r="UTX62" s="251"/>
      <c r="UTY62" s="251"/>
      <c r="UTZ62" s="251"/>
      <c r="UUA62" s="251"/>
      <c r="UUB62" s="251"/>
      <c r="UUC62" s="251"/>
      <c r="UUD62" s="251"/>
      <c r="UUE62" s="251"/>
      <c r="UUF62" s="251"/>
      <c r="UUG62" s="251"/>
      <c r="UUH62" s="251"/>
      <c r="UUI62" s="251"/>
      <c r="UUJ62" s="251"/>
      <c r="UUK62" s="251"/>
      <c r="UUL62" s="251"/>
      <c r="UUM62" s="251"/>
      <c r="UUN62" s="251"/>
      <c r="UUO62" s="251"/>
      <c r="UUP62" s="251"/>
      <c r="UUQ62" s="251"/>
      <c r="UUR62" s="251"/>
      <c r="UUS62" s="251"/>
      <c r="UUT62" s="251"/>
      <c r="UUU62" s="251"/>
      <c r="UUV62" s="251"/>
      <c r="UUW62" s="251"/>
      <c r="UUX62" s="251"/>
      <c r="UUY62" s="251"/>
      <c r="UUZ62" s="251"/>
      <c r="UVA62" s="251"/>
      <c r="UVB62" s="251"/>
      <c r="UVC62" s="251"/>
      <c r="UVD62" s="251"/>
      <c r="UVE62" s="251"/>
      <c r="UVF62" s="251"/>
      <c r="UVG62" s="251"/>
      <c r="UVH62" s="251"/>
      <c r="UVI62" s="251"/>
      <c r="UVJ62" s="251"/>
      <c r="UVK62" s="251"/>
      <c r="UVL62" s="251"/>
      <c r="UVM62" s="251"/>
      <c r="UVN62" s="251"/>
      <c r="UVO62" s="251"/>
      <c r="UVP62" s="251"/>
      <c r="UVQ62" s="251"/>
      <c r="UVR62" s="251"/>
      <c r="UVS62" s="251"/>
      <c r="UVT62" s="251"/>
      <c r="UVU62" s="251"/>
      <c r="UVV62" s="251"/>
      <c r="UVW62" s="251"/>
      <c r="UVX62" s="251"/>
      <c r="UVY62" s="251"/>
      <c r="UVZ62" s="251"/>
      <c r="UWA62" s="251"/>
      <c r="UWB62" s="251"/>
      <c r="UWC62" s="251"/>
      <c r="UWD62" s="251"/>
      <c r="UWE62" s="251"/>
      <c r="UWF62" s="251"/>
      <c r="UWG62" s="251"/>
      <c r="UWH62" s="251"/>
      <c r="UWI62" s="251"/>
      <c r="UWJ62" s="251"/>
      <c r="UWK62" s="251"/>
      <c r="UWL62" s="251"/>
      <c r="UWM62" s="251"/>
      <c r="UWN62" s="251"/>
      <c r="UWO62" s="251"/>
      <c r="UWP62" s="251"/>
      <c r="UWQ62" s="251"/>
      <c r="UWR62" s="251"/>
      <c r="UWS62" s="251"/>
      <c r="UWT62" s="251"/>
      <c r="UWU62" s="251"/>
      <c r="UWV62" s="251"/>
      <c r="UWW62" s="251"/>
      <c r="UWX62" s="251"/>
      <c r="UWY62" s="251"/>
      <c r="UWZ62" s="251"/>
      <c r="UXA62" s="251"/>
      <c r="UXB62" s="251"/>
      <c r="UXC62" s="251"/>
      <c r="UXD62" s="251"/>
      <c r="UXE62" s="251"/>
      <c r="UXF62" s="251"/>
      <c r="UXG62" s="251"/>
      <c r="UXH62" s="251"/>
      <c r="UXI62" s="251"/>
      <c r="UXJ62" s="251"/>
      <c r="UXK62" s="251"/>
      <c r="UXL62" s="251"/>
      <c r="UXM62" s="251"/>
      <c r="UXN62" s="251"/>
      <c r="UXO62" s="251"/>
      <c r="UXP62" s="251"/>
      <c r="UXQ62" s="251"/>
      <c r="UXR62" s="251"/>
      <c r="UXS62" s="251"/>
      <c r="UXT62" s="251"/>
      <c r="UXU62" s="251"/>
      <c r="UXV62" s="251"/>
      <c r="UXW62" s="251"/>
      <c r="UXX62" s="251"/>
      <c r="UXY62" s="251"/>
      <c r="UXZ62" s="251"/>
      <c r="UYA62" s="251"/>
      <c r="UYB62" s="251"/>
      <c r="UYC62" s="251"/>
      <c r="UYD62" s="251"/>
      <c r="UYE62" s="251"/>
      <c r="UYF62" s="251"/>
      <c r="UYG62" s="251"/>
      <c r="UYH62" s="251"/>
      <c r="UYI62" s="251"/>
      <c r="UYJ62" s="251"/>
      <c r="UYK62" s="251"/>
      <c r="UYL62" s="251"/>
      <c r="UYM62" s="251"/>
      <c r="UYN62" s="251"/>
      <c r="UYO62" s="251"/>
      <c r="UYP62" s="251"/>
      <c r="UYQ62" s="251"/>
      <c r="UYR62" s="251"/>
      <c r="UYS62" s="251"/>
      <c r="UYT62" s="251"/>
      <c r="UYU62" s="251"/>
      <c r="UYV62" s="251"/>
      <c r="UYW62" s="251"/>
      <c r="UYX62" s="251"/>
      <c r="UYY62" s="251"/>
      <c r="UYZ62" s="251"/>
      <c r="UZA62" s="251"/>
      <c r="UZB62" s="251"/>
      <c r="UZC62" s="251"/>
      <c r="UZD62" s="251"/>
      <c r="UZE62" s="251"/>
      <c r="UZF62" s="251"/>
      <c r="UZG62" s="251"/>
      <c r="UZH62" s="251"/>
      <c r="UZI62" s="251"/>
      <c r="UZJ62" s="251"/>
      <c r="UZK62" s="251"/>
      <c r="UZL62" s="251"/>
      <c r="UZM62" s="251"/>
      <c r="UZN62" s="251"/>
      <c r="UZO62" s="251"/>
      <c r="UZP62" s="251"/>
      <c r="UZQ62" s="251"/>
      <c r="UZR62" s="251"/>
      <c r="UZS62" s="251"/>
      <c r="UZT62" s="251"/>
      <c r="UZU62" s="251"/>
      <c r="UZV62" s="251"/>
      <c r="UZW62" s="251"/>
      <c r="UZX62" s="251"/>
      <c r="UZY62" s="251"/>
      <c r="UZZ62" s="251"/>
      <c r="VAA62" s="251"/>
      <c r="VAB62" s="251"/>
      <c r="VAC62" s="251"/>
      <c r="VAD62" s="251"/>
      <c r="VAE62" s="251"/>
      <c r="VAF62" s="251"/>
      <c r="VAG62" s="251"/>
      <c r="VAH62" s="251"/>
      <c r="VAI62" s="251"/>
      <c r="VAJ62" s="251"/>
      <c r="VAK62" s="251"/>
      <c r="VAL62" s="251"/>
      <c r="VAM62" s="251"/>
      <c r="VAN62" s="251"/>
      <c r="VAO62" s="251"/>
      <c r="VAP62" s="251"/>
      <c r="VAQ62" s="251"/>
      <c r="VAR62" s="251"/>
      <c r="VAS62" s="251"/>
      <c r="VAT62" s="251"/>
      <c r="VAU62" s="251"/>
      <c r="VAV62" s="251"/>
      <c r="VAW62" s="251"/>
      <c r="VAX62" s="251"/>
      <c r="VAY62" s="251"/>
      <c r="VAZ62" s="251"/>
      <c r="VBA62" s="251"/>
      <c r="VBB62" s="251"/>
      <c r="VBC62" s="251"/>
      <c r="VBD62" s="251"/>
      <c r="VBE62" s="251"/>
      <c r="VBF62" s="251"/>
      <c r="VBG62" s="251"/>
      <c r="VBH62" s="251"/>
      <c r="VBI62" s="251"/>
      <c r="VBJ62" s="251"/>
      <c r="VBK62" s="251"/>
      <c r="VBL62" s="251"/>
      <c r="VBM62" s="251"/>
      <c r="VBN62" s="251"/>
      <c r="VBO62" s="251"/>
      <c r="VBP62" s="251"/>
      <c r="VBQ62" s="251"/>
      <c r="VBR62" s="251"/>
      <c r="VBS62" s="251"/>
      <c r="VBT62" s="251"/>
      <c r="VBU62" s="251"/>
      <c r="VBV62" s="251"/>
      <c r="VBW62" s="251"/>
      <c r="VBX62" s="251"/>
      <c r="VBY62" s="251"/>
      <c r="VBZ62" s="251"/>
      <c r="VCA62" s="251"/>
      <c r="VCB62" s="251"/>
      <c r="VCC62" s="251"/>
      <c r="VCD62" s="251"/>
      <c r="VCE62" s="251"/>
      <c r="VCF62" s="251"/>
      <c r="VCG62" s="251"/>
      <c r="VCH62" s="251"/>
      <c r="VCI62" s="251"/>
      <c r="VCJ62" s="251"/>
      <c r="VCK62" s="251"/>
      <c r="VCL62" s="251"/>
      <c r="VCM62" s="251"/>
      <c r="VCN62" s="251"/>
      <c r="VCO62" s="251"/>
      <c r="VCP62" s="251"/>
      <c r="VCQ62" s="251"/>
      <c r="VCR62" s="251"/>
      <c r="VCS62" s="251"/>
      <c r="VCT62" s="251"/>
      <c r="VCU62" s="251"/>
      <c r="VCV62" s="251"/>
      <c r="VCW62" s="251"/>
      <c r="VCX62" s="251"/>
      <c r="VCY62" s="251"/>
      <c r="VCZ62" s="251"/>
      <c r="VDA62" s="251"/>
      <c r="VDB62" s="251"/>
      <c r="VDC62" s="251"/>
      <c r="VDD62" s="251"/>
      <c r="VDE62" s="251"/>
      <c r="VDF62" s="251"/>
      <c r="VDG62" s="251"/>
      <c r="VDH62" s="251"/>
      <c r="VDI62" s="251"/>
      <c r="VDJ62" s="251"/>
      <c r="VDK62" s="251"/>
      <c r="VDL62" s="251"/>
      <c r="VDM62" s="251"/>
      <c r="VDN62" s="251"/>
      <c r="VDO62" s="251"/>
      <c r="VDP62" s="251"/>
      <c r="VDQ62" s="251"/>
      <c r="VDR62" s="251"/>
      <c r="VDS62" s="251"/>
      <c r="VDT62" s="251"/>
      <c r="VDU62" s="251"/>
      <c r="VDV62" s="251"/>
      <c r="VDW62" s="251"/>
      <c r="VDX62" s="251"/>
      <c r="VDY62" s="251"/>
      <c r="VDZ62" s="251"/>
      <c r="VEA62" s="251"/>
      <c r="VEB62" s="251"/>
      <c r="VEC62" s="251"/>
      <c r="VED62" s="251"/>
      <c r="VEE62" s="251"/>
      <c r="VEF62" s="251"/>
      <c r="VEG62" s="251"/>
      <c r="VEH62" s="251"/>
      <c r="VEI62" s="251"/>
      <c r="VEJ62" s="251"/>
      <c r="VEK62" s="251"/>
      <c r="VEL62" s="251"/>
      <c r="VEM62" s="251"/>
      <c r="VEN62" s="251"/>
      <c r="VEO62" s="251"/>
      <c r="VEP62" s="251"/>
      <c r="VEQ62" s="251"/>
      <c r="VER62" s="251"/>
      <c r="VES62" s="251"/>
      <c r="VET62" s="251"/>
      <c r="VEU62" s="251"/>
      <c r="VEV62" s="251"/>
      <c r="VEW62" s="251"/>
      <c r="VEX62" s="251"/>
      <c r="VEY62" s="251"/>
      <c r="VEZ62" s="251"/>
      <c r="VFA62" s="251"/>
      <c r="VFB62" s="251"/>
      <c r="VFC62" s="251"/>
      <c r="VFD62" s="251"/>
      <c r="VFE62" s="251"/>
      <c r="VFF62" s="251"/>
      <c r="VFG62" s="251"/>
      <c r="VFH62" s="251"/>
      <c r="VFI62" s="251"/>
      <c r="VFJ62" s="251"/>
      <c r="VFK62" s="251"/>
      <c r="VFL62" s="251"/>
      <c r="VFM62" s="251"/>
      <c r="VFN62" s="251"/>
      <c r="VFO62" s="251"/>
      <c r="VFP62" s="251"/>
      <c r="VFQ62" s="251"/>
      <c r="VFR62" s="251"/>
      <c r="VFS62" s="251"/>
      <c r="VFT62" s="251"/>
      <c r="VFU62" s="251"/>
      <c r="VFV62" s="251"/>
      <c r="VFW62" s="251"/>
      <c r="VFX62" s="251"/>
      <c r="VFY62" s="251"/>
      <c r="VFZ62" s="251"/>
      <c r="VGA62" s="251"/>
      <c r="VGB62" s="251"/>
      <c r="VGC62" s="251"/>
      <c r="VGD62" s="251"/>
      <c r="VGE62" s="251"/>
      <c r="VGF62" s="251"/>
      <c r="VGG62" s="251"/>
      <c r="VGH62" s="251"/>
      <c r="VGI62" s="251"/>
      <c r="VGJ62" s="251"/>
      <c r="VGK62" s="251"/>
      <c r="VGL62" s="251"/>
      <c r="VGM62" s="251"/>
      <c r="VGN62" s="251"/>
      <c r="VGO62" s="251"/>
      <c r="VGP62" s="251"/>
      <c r="VGQ62" s="251"/>
      <c r="VGR62" s="251"/>
      <c r="VGS62" s="251"/>
      <c r="VGT62" s="251"/>
      <c r="VGU62" s="251"/>
      <c r="VGV62" s="251"/>
      <c r="VGW62" s="251"/>
      <c r="VGX62" s="251"/>
      <c r="VGY62" s="251"/>
      <c r="VGZ62" s="251"/>
      <c r="VHA62" s="251"/>
      <c r="VHB62" s="251"/>
      <c r="VHC62" s="251"/>
      <c r="VHD62" s="251"/>
      <c r="VHE62" s="251"/>
      <c r="VHF62" s="251"/>
      <c r="VHG62" s="251"/>
      <c r="VHH62" s="251"/>
      <c r="VHI62" s="251"/>
      <c r="VHJ62" s="251"/>
      <c r="VHK62" s="251"/>
      <c r="VHL62" s="251"/>
      <c r="VHM62" s="251"/>
      <c r="VHN62" s="251"/>
      <c r="VHO62" s="251"/>
      <c r="VHP62" s="251"/>
      <c r="VHQ62" s="251"/>
      <c r="VHR62" s="251"/>
      <c r="VHS62" s="251"/>
      <c r="VHT62" s="251"/>
      <c r="VHU62" s="251"/>
      <c r="VHV62" s="251"/>
      <c r="VHW62" s="251"/>
      <c r="VHX62" s="251"/>
      <c r="VHY62" s="251"/>
      <c r="VHZ62" s="251"/>
      <c r="VIA62" s="251"/>
      <c r="VIB62" s="251"/>
      <c r="VIC62" s="251"/>
      <c r="VID62" s="251"/>
      <c r="VIE62" s="251"/>
      <c r="VIF62" s="251"/>
      <c r="VIG62" s="251"/>
      <c r="VIH62" s="251"/>
      <c r="VII62" s="251"/>
      <c r="VIJ62" s="251"/>
      <c r="VIK62" s="251"/>
      <c r="VIL62" s="251"/>
      <c r="VIM62" s="251"/>
      <c r="VIN62" s="251"/>
      <c r="VIO62" s="251"/>
      <c r="VIP62" s="251"/>
      <c r="VIQ62" s="251"/>
      <c r="VIR62" s="251"/>
      <c r="VIS62" s="251"/>
      <c r="VIT62" s="251"/>
      <c r="VIU62" s="251"/>
      <c r="VIV62" s="251"/>
      <c r="VIW62" s="251"/>
      <c r="VIX62" s="251"/>
      <c r="VIY62" s="251"/>
      <c r="VIZ62" s="251"/>
      <c r="VJA62" s="251"/>
      <c r="VJB62" s="251"/>
      <c r="VJC62" s="251"/>
      <c r="VJD62" s="251"/>
      <c r="VJE62" s="251"/>
      <c r="VJF62" s="251"/>
      <c r="VJG62" s="251"/>
      <c r="VJH62" s="251"/>
      <c r="VJI62" s="251"/>
      <c r="VJJ62" s="251"/>
      <c r="VJK62" s="251"/>
      <c r="VJL62" s="251"/>
      <c r="VJM62" s="251"/>
      <c r="VJN62" s="251"/>
      <c r="VJO62" s="251"/>
      <c r="VJP62" s="251"/>
      <c r="VJQ62" s="251"/>
      <c r="VJR62" s="251"/>
      <c r="VJS62" s="251"/>
      <c r="VJT62" s="251"/>
      <c r="VJU62" s="251"/>
      <c r="VJV62" s="251"/>
      <c r="VJW62" s="251"/>
      <c r="VJX62" s="251"/>
      <c r="VJY62" s="251"/>
      <c r="VJZ62" s="251"/>
      <c r="VKA62" s="251"/>
      <c r="VKB62" s="251"/>
      <c r="VKC62" s="251"/>
      <c r="VKD62" s="251"/>
      <c r="VKE62" s="251"/>
      <c r="VKF62" s="251"/>
      <c r="VKG62" s="251"/>
      <c r="VKH62" s="251"/>
      <c r="VKI62" s="251"/>
      <c r="VKJ62" s="251"/>
      <c r="VKK62" s="251"/>
      <c r="VKL62" s="251"/>
      <c r="VKM62" s="251"/>
      <c r="VKN62" s="251"/>
      <c r="VKO62" s="251"/>
      <c r="VKP62" s="251"/>
      <c r="VKQ62" s="251"/>
      <c r="VKR62" s="251"/>
      <c r="VKS62" s="251"/>
      <c r="VKT62" s="251"/>
      <c r="VKU62" s="251"/>
      <c r="VKV62" s="251"/>
      <c r="VKW62" s="251"/>
      <c r="VKX62" s="251"/>
      <c r="VKY62" s="251"/>
      <c r="VKZ62" s="251"/>
      <c r="VLA62" s="251"/>
      <c r="VLB62" s="251"/>
      <c r="VLC62" s="251"/>
      <c r="VLD62" s="251"/>
      <c r="VLE62" s="251"/>
      <c r="VLF62" s="251"/>
      <c r="VLG62" s="251"/>
      <c r="VLH62" s="251"/>
      <c r="VLI62" s="251"/>
      <c r="VLJ62" s="251"/>
      <c r="VLK62" s="251"/>
      <c r="VLL62" s="251"/>
      <c r="VLM62" s="251"/>
      <c r="VLN62" s="251"/>
      <c r="VLO62" s="251"/>
      <c r="VLP62" s="251"/>
      <c r="VLQ62" s="251"/>
      <c r="VLR62" s="251"/>
      <c r="VLS62" s="251"/>
      <c r="VLT62" s="251"/>
      <c r="VLU62" s="251"/>
      <c r="VLV62" s="251"/>
      <c r="VLW62" s="251"/>
      <c r="VLX62" s="251"/>
      <c r="VLY62" s="251"/>
      <c r="VLZ62" s="251"/>
      <c r="VMA62" s="251"/>
      <c r="VMB62" s="251"/>
      <c r="VMC62" s="251"/>
      <c r="VMD62" s="251"/>
      <c r="VME62" s="251"/>
      <c r="VMF62" s="251"/>
      <c r="VMG62" s="251"/>
      <c r="VMH62" s="251"/>
      <c r="VMI62" s="251"/>
      <c r="VMJ62" s="251"/>
      <c r="VMK62" s="251"/>
      <c r="VML62" s="251"/>
      <c r="VMM62" s="251"/>
      <c r="VMN62" s="251"/>
      <c r="VMO62" s="251"/>
      <c r="VMP62" s="251"/>
      <c r="VMQ62" s="251"/>
      <c r="VMR62" s="251"/>
      <c r="VMS62" s="251"/>
      <c r="VMT62" s="251"/>
      <c r="VMU62" s="251"/>
      <c r="VMV62" s="251"/>
      <c r="VMW62" s="251"/>
      <c r="VMX62" s="251"/>
      <c r="VMY62" s="251"/>
      <c r="VMZ62" s="251"/>
      <c r="VNA62" s="251"/>
      <c r="VNB62" s="251"/>
      <c r="VNC62" s="251"/>
      <c r="VND62" s="251"/>
      <c r="VNE62" s="251"/>
      <c r="VNF62" s="251"/>
      <c r="VNG62" s="251"/>
      <c r="VNH62" s="251"/>
      <c r="VNI62" s="251"/>
      <c r="VNJ62" s="251"/>
      <c r="VNK62" s="251"/>
      <c r="VNL62" s="251"/>
      <c r="VNM62" s="251"/>
      <c r="VNN62" s="251"/>
      <c r="VNO62" s="251"/>
      <c r="VNP62" s="251"/>
      <c r="VNQ62" s="251"/>
      <c r="VNR62" s="251"/>
      <c r="VNS62" s="251"/>
      <c r="VNT62" s="251"/>
      <c r="VNU62" s="251"/>
      <c r="VNV62" s="251"/>
      <c r="VNW62" s="251"/>
      <c r="VNX62" s="251"/>
      <c r="VNY62" s="251"/>
      <c r="VNZ62" s="251"/>
      <c r="VOA62" s="251"/>
      <c r="VOB62" s="251"/>
      <c r="VOC62" s="251"/>
      <c r="VOD62" s="251"/>
      <c r="VOE62" s="251"/>
      <c r="VOF62" s="251"/>
      <c r="VOG62" s="251"/>
      <c r="VOH62" s="251"/>
      <c r="VOI62" s="251"/>
      <c r="VOJ62" s="251"/>
      <c r="VOK62" s="251"/>
      <c r="VOL62" s="251"/>
      <c r="VOM62" s="251"/>
      <c r="VON62" s="251"/>
      <c r="VOO62" s="251"/>
      <c r="VOP62" s="251"/>
      <c r="VOQ62" s="251"/>
      <c r="VOR62" s="251"/>
      <c r="VOS62" s="251"/>
      <c r="VOT62" s="251"/>
      <c r="VOU62" s="251"/>
      <c r="VOV62" s="251"/>
      <c r="VOW62" s="251"/>
      <c r="VOX62" s="251"/>
      <c r="VOY62" s="251"/>
      <c r="VOZ62" s="251"/>
      <c r="VPA62" s="251"/>
      <c r="VPB62" s="251"/>
      <c r="VPC62" s="251"/>
      <c r="VPD62" s="251"/>
      <c r="VPE62" s="251"/>
      <c r="VPF62" s="251"/>
      <c r="VPG62" s="251"/>
      <c r="VPH62" s="251"/>
      <c r="VPI62" s="251"/>
      <c r="VPJ62" s="251"/>
      <c r="VPK62" s="251"/>
      <c r="VPL62" s="251"/>
      <c r="VPM62" s="251"/>
      <c r="VPN62" s="251"/>
      <c r="VPO62" s="251"/>
      <c r="VPP62" s="251"/>
      <c r="VPQ62" s="251"/>
      <c r="VPR62" s="251"/>
      <c r="VPS62" s="251"/>
      <c r="VPT62" s="251"/>
      <c r="VPU62" s="251"/>
      <c r="VPV62" s="251"/>
      <c r="VPW62" s="251"/>
      <c r="VPX62" s="251"/>
      <c r="VPY62" s="251"/>
      <c r="VPZ62" s="251"/>
      <c r="VQA62" s="251"/>
      <c r="VQB62" s="251"/>
      <c r="VQC62" s="251"/>
      <c r="VQD62" s="251"/>
      <c r="VQE62" s="251"/>
      <c r="VQF62" s="251"/>
      <c r="VQG62" s="251"/>
      <c r="VQH62" s="251"/>
      <c r="VQI62" s="251"/>
      <c r="VQJ62" s="251"/>
      <c r="VQK62" s="251"/>
      <c r="VQL62" s="251"/>
      <c r="VQM62" s="251"/>
      <c r="VQN62" s="251"/>
      <c r="VQO62" s="251"/>
      <c r="VQP62" s="251"/>
      <c r="VQQ62" s="251"/>
      <c r="VQR62" s="251"/>
      <c r="VQS62" s="251"/>
      <c r="VQT62" s="251"/>
      <c r="VQU62" s="251"/>
      <c r="VQV62" s="251"/>
      <c r="VQW62" s="251"/>
      <c r="VQX62" s="251"/>
      <c r="VQY62" s="251"/>
      <c r="VQZ62" s="251"/>
      <c r="VRA62" s="251"/>
      <c r="VRB62" s="251"/>
      <c r="VRC62" s="251"/>
      <c r="VRD62" s="251"/>
      <c r="VRE62" s="251"/>
      <c r="VRF62" s="251"/>
      <c r="VRG62" s="251"/>
      <c r="VRH62" s="251"/>
      <c r="VRI62" s="251"/>
      <c r="VRJ62" s="251"/>
      <c r="VRK62" s="251"/>
      <c r="VRL62" s="251"/>
      <c r="VRM62" s="251"/>
      <c r="VRN62" s="251"/>
      <c r="VRO62" s="251"/>
      <c r="VRP62" s="251"/>
      <c r="VRQ62" s="251"/>
      <c r="VRR62" s="251"/>
      <c r="VRS62" s="251"/>
      <c r="VRT62" s="251"/>
      <c r="VRU62" s="251"/>
      <c r="VRV62" s="251"/>
      <c r="VRW62" s="251"/>
      <c r="VRX62" s="251"/>
      <c r="VRY62" s="251"/>
      <c r="VRZ62" s="251"/>
      <c r="VSA62" s="251"/>
      <c r="VSB62" s="251"/>
      <c r="VSC62" s="251"/>
      <c r="VSD62" s="251"/>
      <c r="VSE62" s="251"/>
      <c r="VSF62" s="251"/>
      <c r="VSG62" s="251"/>
      <c r="VSH62" s="251"/>
      <c r="VSI62" s="251"/>
      <c r="VSJ62" s="251"/>
      <c r="VSK62" s="251"/>
      <c r="VSL62" s="251"/>
      <c r="VSM62" s="251"/>
      <c r="VSN62" s="251"/>
      <c r="VSO62" s="251"/>
      <c r="VSP62" s="251"/>
      <c r="VSQ62" s="251"/>
      <c r="VSR62" s="251"/>
      <c r="VSS62" s="251"/>
      <c r="VST62" s="251"/>
      <c r="VSU62" s="251"/>
      <c r="VSV62" s="251"/>
      <c r="VSW62" s="251"/>
      <c r="VSX62" s="251"/>
      <c r="VSY62" s="251"/>
      <c r="VSZ62" s="251"/>
      <c r="VTA62" s="251"/>
      <c r="VTB62" s="251"/>
      <c r="VTC62" s="251"/>
      <c r="VTD62" s="251"/>
      <c r="VTE62" s="251"/>
      <c r="VTF62" s="251"/>
      <c r="VTG62" s="251"/>
      <c r="VTH62" s="251"/>
      <c r="VTI62" s="251"/>
      <c r="VTJ62" s="251"/>
      <c r="VTK62" s="251"/>
      <c r="VTL62" s="251"/>
      <c r="VTM62" s="251"/>
      <c r="VTN62" s="251"/>
      <c r="VTO62" s="251"/>
      <c r="VTP62" s="251"/>
      <c r="VTQ62" s="251"/>
      <c r="VTR62" s="251"/>
      <c r="VTS62" s="251"/>
      <c r="VTT62" s="251"/>
      <c r="VTU62" s="251"/>
      <c r="VTV62" s="251"/>
      <c r="VTW62" s="251"/>
      <c r="VTX62" s="251"/>
      <c r="VTY62" s="251"/>
      <c r="VTZ62" s="251"/>
      <c r="VUA62" s="251"/>
      <c r="VUB62" s="251"/>
      <c r="VUC62" s="251"/>
      <c r="VUD62" s="251"/>
      <c r="VUE62" s="251"/>
      <c r="VUF62" s="251"/>
      <c r="VUG62" s="251"/>
      <c r="VUH62" s="251"/>
      <c r="VUI62" s="251"/>
      <c r="VUJ62" s="251"/>
      <c r="VUK62" s="251"/>
      <c r="VUL62" s="251"/>
      <c r="VUM62" s="251"/>
      <c r="VUN62" s="251"/>
      <c r="VUO62" s="251"/>
      <c r="VUP62" s="251"/>
      <c r="VUQ62" s="251"/>
      <c r="VUR62" s="251"/>
      <c r="VUS62" s="251"/>
      <c r="VUT62" s="251"/>
      <c r="VUU62" s="251"/>
      <c r="VUV62" s="251"/>
      <c r="VUW62" s="251"/>
      <c r="VUX62" s="251"/>
      <c r="VUY62" s="251"/>
      <c r="VUZ62" s="251"/>
      <c r="VVA62" s="251"/>
      <c r="VVB62" s="251"/>
      <c r="VVC62" s="251"/>
      <c r="VVD62" s="251"/>
      <c r="VVE62" s="251"/>
      <c r="VVF62" s="251"/>
      <c r="VVG62" s="251"/>
      <c r="VVH62" s="251"/>
      <c r="VVI62" s="251"/>
      <c r="VVJ62" s="251"/>
      <c r="VVK62" s="251"/>
      <c r="VVL62" s="251"/>
      <c r="VVM62" s="251"/>
      <c r="VVN62" s="251"/>
      <c r="VVO62" s="251"/>
      <c r="VVP62" s="251"/>
      <c r="VVQ62" s="251"/>
      <c r="VVR62" s="251"/>
      <c r="VVS62" s="251"/>
      <c r="VVT62" s="251"/>
      <c r="VVU62" s="251"/>
      <c r="VVV62" s="251"/>
      <c r="VVW62" s="251"/>
      <c r="VVX62" s="251"/>
      <c r="VVY62" s="251"/>
      <c r="VVZ62" s="251"/>
      <c r="VWA62" s="251"/>
      <c r="VWB62" s="251"/>
      <c r="VWC62" s="251"/>
      <c r="VWD62" s="251"/>
      <c r="VWE62" s="251"/>
      <c r="VWF62" s="251"/>
      <c r="VWG62" s="251"/>
      <c r="VWH62" s="251"/>
      <c r="VWI62" s="251"/>
      <c r="VWJ62" s="251"/>
      <c r="VWK62" s="251"/>
      <c r="VWL62" s="251"/>
      <c r="VWM62" s="251"/>
      <c r="VWN62" s="251"/>
      <c r="VWO62" s="251"/>
      <c r="VWP62" s="251"/>
      <c r="VWQ62" s="251"/>
      <c r="VWR62" s="251"/>
      <c r="VWS62" s="251"/>
      <c r="VWT62" s="251"/>
      <c r="VWU62" s="251"/>
      <c r="VWV62" s="251"/>
      <c r="VWW62" s="251"/>
      <c r="VWX62" s="251"/>
      <c r="VWY62" s="251"/>
      <c r="VWZ62" s="251"/>
      <c r="VXA62" s="251"/>
      <c r="VXB62" s="251"/>
      <c r="VXC62" s="251"/>
      <c r="VXD62" s="251"/>
      <c r="VXE62" s="251"/>
      <c r="VXF62" s="251"/>
      <c r="VXG62" s="251"/>
      <c r="VXH62" s="251"/>
      <c r="VXI62" s="251"/>
      <c r="VXJ62" s="251"/>
      <c r="VXK62" s="251"/>
      <c r="VXL62" s="251"/>
      <c r="VXM62" s="251"/>
      <c r="VXN62" s="251"/>
      <c r="VXO62" s="251"/>
      <c r="VXP62" s="251"/>
      <c r="VXQ62" s="251"/>
      <c r="VXR62" s="251"/>
      <c r="VXS62" s="251"/>
      <c r="VXT62" s="251"/>
      <c r="VXU62" s="251"/>
      <c r="VXV62" s="251"/>
      <c r="VXW62" s="251"/>
      <c r="VXX62" s="251"/>
      <c r="VXY62" s="251"/>
      <c r="VXZ62" s="251"/>
      <c r="VYA62" s="251"/>
      <c r="VYB62" s="251"/>
      <c r="VYC62" s="251"/>
      <c r="VYD62" s="251"/>
      <c r="VYE62" s="251"/>
      <c r="VYF62" s="251"/>
      <c r="VYG62" s="251"/>
      <c r="VYH62" s="251"/>
      <c r="VYI62" s="251"/>
      <c r="VYJ62" s="251"/>
      <c r="VYK62" s="251"/>
      <c r="VYL62" s="251"/>
      <c r="VYM62" s="251"/>
      <c r="VYN62" s="251"/>
      <c r="VYO62" s="251"/>
      <c r="VYP62" s="251"/>
      <c r="VYQ62" s="251"/>
      <c r="VYR62" s="251"/>
      <c r="VYS62" s="251"/>
      <c r="VYT62" s="251"/>
      <c r="VYU62" s="251"/>
      <c r="VYV62" s="251"/>
      <c r="VYW62" s="251"/>
      <c r="VYX62" s="251"/>
      <c r="VYY62" s="251"/>
      <c r="VYZ62" s="251"/>
      <c r="VZA62" s="251"/>
      <c r="VZB62" s="251"/>
      <c r="VZC62" s="251"/>
      <c r="VZD62" s="251"/>
      <c r="VZE62" s="251"/>
      <c r="VZF62" s="251"/>
      <c r="VZG62" s="251"/>
      <c r="VZH62" s="251"/>
      <c r="VZI62" s="251"/>
      <c r="VZJ62" s="251"/>
      <c r="VZK62" s="251"/>
      <c r="VZL62" s="251"/>
      <c r="VZM62" s="251"/>
      <c r="VZN62" s="251"/>
      <c r="VZO62" s="251"/>
      <c r="VZP62" s="251"/>
      <c r="VZQ62" s="251"/>
      <c r="VZR62" s="251"/>
      <c r="VZS62" s="251"/>
      <c r="VZT62" s="251"/>
      <c r="VZU62" s="251"/>
      <c r="VZV62" s="251"/>
      <c r="VZW62" s="251"/>
      <c r="VZX62" s="251"/>
      <c r="VZY62" s="251"/>
      <c r="VZZ62" s="251"/>
      <c r="WAA62" s="251"/>
      <c r="WAB62" s="251"/>
      <c r="WAC62" s="251"/>
      <c r="WAD62" s="251"/>
      <c r="WAE62" s="251"/>
      <c r="WAF62" s="251"/>
      <c r="WAG62" s="251"/>
      <c r="WAH62" s="251"/>
      <c r="WAI62" s="251"/>
      <c r="WAJ62" s="251"/>
      <c r="WAK62" s="251"/>
      <c r="WAL62" s="251"/>
      <c r="WAM62" s="251"/>
      <c r="WAN62" s="251"/>
      <c r="WAO62" s="251"/>
      <c r="WAP62" s="251"/>
      <c r="WAQ62" s="251"/>
      <c r="WAR62" s="251"/>
      <c r="WAS62" s="251"/>
      <c r="WAT62" s="251"/>
      <c r="WAU62" s="251"/>
      <c r="WAV62" s="251"/>
      <c r="WAW62" s="251"/>
      <c r="WAX62" s="251"/>
      <c r="WAY62" s="251"/>
      <c r="WAZ62" s="251"/>
      <c r="WBA62" s="251"/>
      <c r="WBB62" s="251"/>
      <c r="WBC62" s="251"/>
      <c r="WBD62" s="251"/>
      <c r="WBE62" s="251"/>
      <c r="WBF62" s="251"/>
      <c r="WBG62" s="251"/>
      <c r="WBH62" s="251"/>
      <c r="WBI62" s="251"/>
      <c r="WBJ62" s="251"/>
      <c r="WBK62" s="251"/>
      <c r="WBL62" s="251"/>
      <c r="WBM62" s="251"/>
      <c r="WBN62" s="251"/>
      <c r="WBO62" s="251"/>
      <c r="WBP62" s="251"/>
      <c r="WBQ62" s="251"/>
      <c r="WBR62" s="251"/>
      <c r="WBS62" s="251"/>
      <c r="WBT62" s="251"/>
      <c r="WBU62" s="251"/>
      <c r="WBV62" s="251"/>
      <c r="WBW62" s="251"/>
      <c r="WBX62" s="251"/>
      <c r="WBY62" s="251"/>
      <c r="WBZ62" s="251"/>
      <c r="WCA62" s="251"/>
      <c r="WCB62" s="251"/>
      <c r="WCC62" s="251"/>
      <c r="WCD62" s="251"/>
      <c r="WCE62" s="251"/>
      <c r="WCF62" s="251"/>
      <c r="WCG62" s="251"/>
      <c r="WCH62" s="251"/>
      <c r="WCI62" s="251"/>
      <c r="WCJ62" s="251"/>
      <c r="WCK62" s="251"/>
      <c r="WCL62" s="251"/>
      <c r="WCM62" s="251"/>
      <c r="WCN62" s="251"/>
      <c r="WCO62" s="251"/>
      <c r="WCP62" s="251"/>
      <c r="WCQ62" s="251"/>
      <c r="WCR62" s="251"/>
      <c r="WCS62" s="251"/>
      <c r="WCT62" s="251"/>
      <c r="WCU62" s="251"/>
      <c r="WCV62" s="251"/>
      <c r="WCW62" s="251"/>
      <c r="WCX62" s="251"/>
      <c r="WCY62" s="251"/>
      <c r="WCZ62" s="251"/>
      <c r="WDA62" s="251"/>
      <c r="WDB62" s="251"/>
      <c r="WDC62" s="251"/>
      <c r="WDD62" s="251"/>
      <c r="WDE62" s="251"/>
      <c r="WDF62" s="251"/>
      <c r="WDG62" s="251"/>
      <c r="WDH62" s="251"/>
      <c r="WDI62" s="251"/>
      <c r="WDJ62" s="251"/>
      <c r="WDK62" s="251"/>
      <c r="WDL62" s="251"/>
      <c r="WDM62" s="251"/>
      <c r="WDN62" s="251"/>
      <c r="WDO62" s="251"/>
      <c r="WDP62" s="251"/>
      <c r="WDQ62" s="251"/>
      <c r="WDR62" s="251"/>
      <c r="WDS62" s="251"/>
      <c r="WDT62" s="251"/>
      <c r="WDU62" s="251"/>
      <c r="WDV62" s="251"/>
      <c r="WDW62" s="251"/>
      <c r="WDX62" s="251"/>
      <c r="WDY62" s="251"/>
      <c r="WDZ62" s="251"/>
      <c r="WEA62" s="251"/>
      <c r="WEB62" s="251"/>
      <c r="WEC62" s="251"/>
      <c r="WED62" s="251"/>
      <c r="WEE62" s="251"/>
      <c r="WEF62" s="251"/>
      <c r="WEG62" s="251"/>
      <c r="WEH62" s="251"/>
      <c r="WEI62" s="251"/>
      <c r="WEJ62" s="251"/>
      <c r="WEK62" s="251"/>
      <c r="WEL62" s="251"/>
      <c r="WEM62" s="251"/>
      <c r="WEN62" s="251"/>
      <c r="WEO62" s="251"/>
      <c r="WEP62" s="251"/>
      <c r="WEQ62" s="251"/>
      <c r="WER62" s="251"/>
      <c r="WES62" s="251"/>
      <c r="WET62" s="251"/>
      <c r="WEU62" s="251"/>
      <c r="WEV62" s="251"/>
      <c r="WEW62" s="251"/>
      <c r="WEX62" s="251"/>
      <c r="WEY62" s="251"/>
      <c r="WEZ62" s="251"/>
      <c r="WFA62" s="251"/>
      <c r="WFB62" s="251"/>
      <c r="WFC62" s="251"/>
      <c r="WFD62" s="251"/>
      <c r="WFE62" s="251"/>
      <c r="WFF62" s="251"/>
      <c r="WFG62" s="251"/>
      <c r="WFH62" s="251"/>
      <c r="WFI62" s="251"/>
      <c r="WFJ62" s="251"/>
      <c r="WFK62" s="251"/>
      <c r="WFL62" s="251"/>
      <c r="WFM62" s="251"/>
      <c r="WFN62" s="251"/>
      <c r="WFO62" s="251"/>
      <c r="WFP62" s="251"/>
      <c r="WFQ62" s="251"/>
      <c r="WFR62" s="251"/>
      <c r="WFS62" s="251"/>
      <c r="WFT62" s="251"/>
      <c r="WFU62" s="251"/>
      <c r="WFV62" s="251"/>
      <c r="WFW62" s="251"/>
      <c r="WFX62" s="251"/>
      <c r="WFY62" s="251"/>
      <c r="WFZ62" s="251"/>
      <c r="WGA62" s="251"/>
      <c r="WGB62" s="251"/>
      <c r="WGC62" s="251"/>
      <c r="WGD62" s="251"/>
      <c r="WGE62" s="251"/>
      <c r="WGF62" s="251"/>
      <c r="WGG62" s="251"/>
      <c r="WGH62" s="251"/>
      <c r="WGI62" s="251"/>
      <c r="WGJ62" s="251"/>
      <c r="WGK62" s="251"/>
      <c r="WGL62" s="251"/>
      <c r="WGM62" s="251"/>
      <c r="WGN62" s="251"/>
      <c r="WGO62" s="251"/>
      <c r="WGP62" s="251"/>
      <c r="WGQ62" s="251"/>
      <c r="WGR62" s="251"/>
      <c r="WGS62" s="251"/>
      <c r="WGT62" s="251"/>
      <c r="WGU62" s="251"/>
      <c r="WGV62" s="251"/>
      <c r="WGW62" s="251"/>
      <c r="WGX62" s="251"/>
      <c r="WGY62" s="251"/>
      <c r="WGZ62" s="251"/>
      <c r="WHA62" s="251"/>
      <c r="WHB62" s="251"/>
      <c r="WHC62" s="251"/>
      <c r="WHD62" s="251"/>
      <c r="WHE62" s="251"/>
      <c r="WHF62" s="251"/>
      <c r="WHG62" s="251"/>
      <c r="WHH62" s="251"/>
      <c r="WHI62" s="251"/>
      <c r="WHJ62" s="251"/>
      <c r="WHK62" s="251"/>
      <c r="WHL62" s="251"/>
      <c r="WHM62" s="251"/>
      <c r="WHN62" s="251"/>
      <c r="WHO62" s="251"/>
      <c r="WHP62" s="251"/>
      <c r="WHQ62" s="251"/>
      <c r="WHR62" s="251"/>
      <c r="WHS62" s="251"/>
      <c r="WHT62" s="251"/>
      <c r="WHU62" s="251"/>
      <c r="WHV62" s="251"/>
      <c r="WHW62" s="251"/>
      <c r="WHX62" s="251"/>
      <c r="WHY62" s="251"/>
      <c r="WHZ62" s="251"/>
      <c r="WIA62" s="251"/>
      <c r="WIB62" s="251"/>
      <c r="WIC62" s="251"/>
      <c r="WID62" s="251"/>
      <c r="WIE62" s="251"/>
      <c r="WIF62" s="251"/>
      <c r="WIG62" s="251"/>
      <c r="WIH62" s="251"/>
      <c r="WII62" s="251"/>
      <c r="WIJ62" s="251"/>
      <c r="WIK62" s="251"/>
      <c r="WIL62" s="251"/>
      <c r="WIM62" s="251"/>
      <c r="WIN62" s="251"/>
      <c r="WIO62" s="251"/>
      <c r="WIP62" s="251"/>
      <c r="WIQ62" s="251"/>
      <c r="WIR62" s="251"/>
      <c r="WIS62" s="251"/>
      <c r="WIT62" s="251"/>
      <c r="WIU62" s="251"/>
      <c r="WIV62" s="251"/>
      <c r="WIW62" s="251"/>
      <c r="WIX62" s="251"/>
      <c r="WIY62" s="251"/>
      <c r="WIZ62" s="251"/>
      <c r="WJA62" s="251"/>
      <c r="WJB62" s="251"/>
      <c r="WJC62" s="251"/>
      <c r="WJD62" s="251"/>
      <c r="WJE62" s="251"/>
      <c r="WJF62" s="251"/>
      <c r="WJG62" s="251"/>
      <c r="WJH62" s="251"/>
      <c r="WJI62" s="251"/>
      <c r="WJJ62" s="251"/>
      <c r="WJK62" s="251"/>
      <c r="WJL62" s="251"/>
      <c r="WJM62" s="251"/>
      <c r="WJN62" s="251"/>
      <c r="WJO62" s="251"/>
      <c r="WJP62" s="251"/>
      <c r="WJQ62" s="251"/>
      <c r="WJR62" s="251"/>
      <c r="WJS62" s="251"/>
      <c r="WJT62" s="251"/>
      <c r="WJU62" s="251"/>
      <c r="WJV62" s="251"/>
      <c r="WJW62" s="251"/>
      <c r="WJX62" s="251"/>
      <c r="WJY62" s="251"/>
      <c r="WJZ62" s="251"/>
      <c r="WKA62" s="251"/>
      <c r="WKB62" s="251"/>
      <c r="WKC62" s="251"/>
      <c r="WKD62" s="251"/>
      <c r="WKE62" s="251"/>
      <c r="WKF62" s="251"/>
      <c r="WKG62" s="251"/>
      <c r="WKH62" s="251"/>
      <c r="WKI62" s="251"/>
      <c r="WKJ62" s="251"/>
      <c r="WKK62" s="251"/>
      <c r="WKL62" s="251"/>
      <c r="WKM62" s="251"/>
      <c r="WKN62" s="251"/>
      <c r="WKO62" s="251"/>
      <c r="WKP62" s="251"/>
      <c r="WKQ62" s="251"/>
      <c r="WKR62" s="251"/>
      <c r="WKS62" s="251"/>
      <c r="WKT62" s="251"/>
      <c r="WKU62" s="251"/>
      <c r="WKV62" s="251"/>
      <c r="WKW62" s="251"/>
      <c r="WKX62" s="251"/>
      <c r="WKY62" s="251"/>
      <c r="WKZ62" s="251"/>
      <c r="WLA62" s="251"/>
      <c r="WLB62" s="251"/>
      <c r="WLC62" s="251"/>
      <c r="WLD62" s="251"/>
      <c r="WLE62" s="251"/>
      <c r="WLF62" s="251"/>
      <c r="WLG62" s="251"/>
      <c r="WLH62" s="251"/>
      <c r="WLI62" s="251"/>
      <c r="WLJ62" s="251"/>
      <c r="WLK62" s="251"/>
      <c r="WLL62" s="251"/>
      <c r="WLM62" s="251"/>
      <c r="WLN62" s="251"/>
      <c r="WLO62" s="251"/>
      <c r="WLP62" s="251"/>
      <c r="WLQ62" s="251"/>
      <c r="WLR62" s="251"/>
      <c r="WLS62" s="251"/>
      <c r="WLT62" s="251"/>
      <c r="WLU62" s="251"/>
      <c r="WLV62" s="251"/>
      <c r="WLW62" s="251"/>
      <c r="WLX62" s="251"/>
      <c r="WLY62" s="251"/>
      <c r="WLZ62" s="251"/>
      <c r="WMA62" s="251"/>
      <c r="WMB62" s="251"/>
      <c r="WMC62" s="251"/>
      <c r="WMD62" s="251"/>
      <c r="WME62" s="251"/>
      <c r="WMF62" s="251"/>
      <c r="WMG62" s="251"/>
      <c r="WMH62" s="251"/>
      <c r="WMI62" s="251"/>
      <c r="WMJ62" s="251"/>
      <c r="WMK62" s="251"/>
      <c r="WML62" s="251"/>
      <c r="WMM62" s="251"/>
      <c r="WMN62" s="251"/>
      <c r="WMO62" s="251"/>
      <c r="WMP62" s="251"/>
      <c r="WMQ62" s="251"/>
      <c r="WMR62" s="251"/>
      <c r="WMS62" s="251"/>
      <c r="WMT62" s="251"/>
      <c r="WMU62" s="251"/>
      <c r="WMV62" s="251"/>
      <c r="WMW62" s="251"/>
      <c r="WMX62" s="251"/>
      <c r="WMY62" s="251"/>
      <c r="WMZ62" s="251"/>
      <c r="WNA62" s="251"/>
      <c r="WNB62" s="251"/>
      <c r="WNC62" s="251"/>
      <c r="WND62" s="251"/>
      <c r="WNE62" s="251"/>
      <c r="WNF62" s="251"/>
      <c r="WNG62" s="251"/>
      <c r="WNH62" s="251"/>
      <c r="WNI62" s="251"/>
      <c r="WNJ62" s="251"/>
      <c r="WNK62" s="251"/>
      <c r="WNL62" s="251"/>
      <c r="WNM62" s="251"/>
      <c r="WNN62" s="251"/>
      <c r="WNO62" s="251"/>
      <c r="WNP62" s="251"/>
      <c r="WNQ62" s="251"/>
      <c r="WNR62" s="251"/>
      <c r="WNS62" s="251"/>
      <c r="WNT62" s="251"/>
      <c r="WNU62" s="251"/>
      <c r="WNV62" s="251"/>
      <c r="WNW62" s="251"/>
      <c r="WNX62" s="251"/>
      <c r="WNY62" s="251"/>
      <c r="WNZ62" s="251"/>
      <c r="WOA62" s="251"/>
      <c r="WOB62" s="251"/>
      <c r="WOC62" s="251"/>
      <c r="WOD62" s="251"/>
      <c r="WOE62" s="251"/>
      <c r="WOF62" s="251"/>
      <c r="WOG62" s="251"/>
      <c r="WOH62" s="251"/>
      <c r="WOI62" s="251"/>
      <c r="WOJ62" s="251"/>
      <c r="WOK62" s="251"/>
      <c r="WOL62" s="251"/>
      <c r="WOM62" s="251"/>
      <c r="WON62" s="251"/>
      <c r="WOO62" s="251"/>
      <c r="WOP62" s="251"/>
      <c r="WOQ62" s="251"/>
      <c r="WOR62" s="251"/>
      <c r="WOS62" s="251"/>
      <c r="WOT62" s="251"/>
      <c r="WOU62" s="251"/>
      <c r="WOV62" s="251"/>
      <c r="WOW62" s="251"/>
      <c r="WOX62" s="251"/>
      <c r="WOY62" s="251"/>
      <c r="WOZ62" s="251"/>
      <c r="WPA62" s="251"/>
      <c r="WPB62" s="251"/>
      <c r="WPC62" s="251"/>
      <c r="WPD62" s="251"/>
      <c r="WPE62" s="251"/>
      <c r="WPF62" s="251"/>
      <c r="WPG62" s="251"/>
      <c r="WPH62" s="251"/>
      <c r="WPI62" s="251"/>
      <c r="WPJ62" s="251"/>
      <c r="WPK62" s="251"/>
      <c r="WPL62" s="251"/>
      <c r="WPM62" s="251"/>
      <c r="WPN62" s="251"/>
      <c r="WPO62" s="251"/>
      <c r="WPP62" s="251"/>
      <c r="WPQ62" s="251"/>
      <c r="WPR62" s="251"/>
      <c r="WPS62" s="251"/>
      <c r="WPT62" s="251"/>
      <c r="WPU62" s="251"/>
      <c r="WPV62" s="251"/>
      <c r="WPW62" s="251"/>
      <c r="WPX62" s="251"/>
      <c r="WPY62" s="251"/>
      <c r="WPZ62" s="251"/>
      <c r="WQA62" s="251"/>
      <c r="WQB62" s="251"/>
      <c r="WQC62" s="251"/>
      <c r="WQD62" s="251"/>
      <c r="WQE62" s="251"/>
      <c r="WQF62" s="251"/>
      <c r="WQG62" s="251"/>
      <c r="WQH62" s="251"/>
      <c r="WQI62" s="251"/>
      <c r="WQJ62" s="251"/>
      <c r="WQK62" s="251"/>
      <c r="WQL62" s="251"/>
      <c r="WQM62" s="251"/>
      <c r="WQN62" s="251"/>
      <c r="WQO62" s="251"/>
      <c r="WQP62" s="251"/>
      <c r="WQQ62" s="251"/>
      <c r="WQR62" s="251"/>
      <c r="WQS62" s="251"/>
      <c r="WQT62" s="251"/>
      <c r="WQU62" s="251"/>
      <c r="WQV62" s="251"/>
      <c r="WQW62" s="251"/>
      <c r="WQX62" s="251"/>
      <c r="WQY62" s="251"/>
      <c r="WQZ62" s="251"/>
      <c r="WRA62" s="251"/>
      <c r="WRB62" s="251"/>
      <c r="WRC62" s="251"/>
      <c r="WRD62" s="251"/>
      <c r="WRE62" s="251"/>
      <c r="WRF62" s="251"/>
      <c r="WRG62" s="251"/>
      <c r="WRH62" s="251"/>
      <c r="WRI62" s="251"/>
      <c r="WRJ62" s="251"/>
      <c r="WRK62" s="251"/>
      <c r="WRL62" s="251"/>
      <c r="WRM62" s="251"/>
      <c r="WRN62" s="251"/>
      <c r="WRO62" s="251"/>
      <c r="WRP62" s="251"/>
      <c r="WRQ62" s="251"/>
      <c r="WRR62" s="251"/>
      <c r="WRS62" s="251"/>
      <c r="WRT62" s="251"/>
      <c r="WRU62" s="251"/>
      <c r="WRV62" s="251"/>
      <c r="WRW62" s="251"/>
      <c r="WRX62" s="251"/>
      <c r="WRY62" s="251"/>
      <c r="WRZ62" s="251"/>
      <c r="WSA62" s="251"/>
      <c r="WSB62" s="251"/>
      <c r="WSC62" s="251"/>
      <c r="WSD62" s="251"/>
      <c r="WSE62" s="251"/>
      <c r="WSF62" s="251"/>
      <c r="WSG62" s="251"/>
      <c r="WSH62" s="251"/>
      <c r="WSI62" s="251"/>
      <c r="WSJ62" s="251"/>
      <c r="WSK62" s="251"/>
      <c r="WSL62" s="251"/>
      <c r="WSM62" s="251"/>
      <c r="WSN62" s="251"/>
      <c r="WSO62" s="251"/>
      <c r="WSP62" s="251"/>
      <c r="WSQ62" s="251"/>
      <c r="WSR62" s="251"/>
      <c r="WSS62" s="251"/>
      <c r="WST62" s="251"/>
      <c r="WSU62" s="251"/>
      <c r="WSV62" s="251"/>
      <c r="WSW62" s="251"/>
      <c r="WSX62" s="251"/>
      <c r="WSY62" s="251"/>
      <c r="WSZ62" s="251"/>
      <c r="WTA62" s="251"/>
      <c r="WTB62" s="251"/>
      <c r="WTC62" s="251"/>
      <c r="WTD62" s="251"/>
      <c r="WTE62" s="251"/>
      <c r="WTF62" s="251"/>
      <c r="WTG62" s="251"/>
      <c r="WTH62" s="251"/>
      <c r="WTI62" s="251"/>
      <c r="WTJ62" s="251"/>
      <c r="WTK62" s="251"/>
      <c r="WTL62" s="251"/>
      <c r="WTM62" s="251"/>
      <c r="WTN62" s="251"/>
      <c r="WTO62" s="251"/>
      <c r="WTP62" s="251"/>
      <c r="WTQ62" s="251"/>
      <c r="WTR62" s="251"/>
      <c r="WTS62" s="251"/>
      <c r="WTT62" s="251"/>
      <c r="WTU62" s="251"/>
      <c r="WTV62" s="251"/>
      <c r="WTW62" s="251"/>
      <c r="WTX62" s="251"/>
      <c r="WTY62" s="251"/>
      <c r="WTZ62" s="251"/>
      <c r="WUA62" s="251"/>
      <c r="WUB62" s="251"/>
      <c r="WUC62" s="251"/>
      <c r="WUD62" s="251"/>
      <c r="WUE62" s="251"/>
      <c r="WUF62" s="251"/>
      <c r="WUG62" s="251"/>
      <c r="WUH62" s="251"/>
      <c r="WUI62" s="251"/>
      <c r="WUJ62" s="251"/>
      <c r="WUK62" s="251"/>
      <c r="WUL62" s="251"/>
      <c r="WUM62" s="251"/>
      <c r="WUN62" s="251"/>
      <c r="WUO62" s="251"/>
      <c r="WUP62" s="251"/>
      <c r="WUQ62" s="251"/>
      <c r="WUR62" s="251"/>
      <c r="WUS62" s="251"/>
      <c r="WUT62" s="251"/>
      <c r="WUU62" s="251"/>
      <c r="WUV62" s="251"/>
      <c r="WUW62" s="251"/>
      <c r="WUX62" s="251"/>
      <c r="WUY62" s="251"/>
      <c r="WUZ62" s="251"/>
      <c r="WVA62" s="251"/>
      <c r="WVB62" s="251"/>
      <c r="WVC62" s="251"/>
      <c r="WVD62" s="251"/>
      <c r="WVE62" s="251"/>
      <c r="WVF62" s="251"/>
      <c r="WVG62" s="251"/>
      <c r="WVH62" s="251"/>
      <c r="WVI62" s="251"/>
      <c r="WVJ62" s="251"/>
      <c r="WVK62" s="251"/>
      <c r="WVL62" s="251"/>
      <c r="WVM62" s="251"/>
      <c r="WVN62" s="251"/>
      <c r="WVO62" s="251"/>
      <c r="WVP62" s="251"/>
      <c r="WVQ62" s="251"/>
      <c r="WVR62" s="251"/>
      <c r="WVS62" s="251"/>
      <c r="WVT62" s="251"/>
      <c r="WVU62" s="251"/>
      <c r="WVV62" s="251"/>
      <c r="WVW62" s="251"/>
      <c r="WVX62" s="251"/>
      <c r="WVY62" s="251"/>
      <c r="WVZ62" s="251"/>
      <c r="WWA62" s="251"/>
      <c r="WWB62" s="251"/>
      <c r="WWC62" s="251"/>
      <c r="WWD62" s="251"/>
      <c r="WWE62" s="251"/>
      <c r="WWF62" s="251"/>
      <c r="WWG62" s="251"/>
      <c r="WWH62" s="251"/>
      <c r="WWI62" s="251"/>
      <c r="WWJ62" s="251"/>
      <c r="WWK62" s="251"/>
      <c r="WWL62" s="251"/>
      <c r="WWM62" s="251"/>
      <c r="WWN62" s="251"/>
      <c r="WWO62" s="251"/>
      <c r="WWP62" s="251"/>
      <c r="WWQ62" s="251"/>
      <c r="WWR62" s="251"/>
      <c r="WWS62" s="251"/>
      <c r="WWT62" s="251"/>
      <c r="WWU62" s="251"/>
      <c r="WWV62" s="251"/>
      <c r="WWW62" s="251"/>
      <c r="WWX62" s="251"/>
      <c r="WWY62" s="251"/>
      <c r="WWZ62" s="251"/>
      <c r="WXA62" s="251"/>
      <c r="WXB62" s="251"/>
      <c r="WXC62" s="251"/>
      <c r="WXD62" s="251"/>
      <c r="WXE62" s="251"/>
      <c r="WXF62" s="251"/>
      <c r="WXG62" s="251"/>
      <c r="WXH62" s="251"/>
      <c r="WXI62" s="251"/>
      <c r="WXJ62" s="251"/>
      <c r="WXK62" s="251"/>
      <c r="WXL62" s="251"/>
      <c r="WXM62" s="251"/>
      <c r="WXN62" s="251"/>
      <c r="WXO62" s="251"/>
      <c r="WXP62" s="251"/>
      <c r="WXQ62" s="251"/>
      <c r="WXR62" s="251"/>
      <c r="WXS62" s="251"/>
      <c r="WXT62" s="251"/>
      <c r="WXU62" s="251"/>
      <c r="WXV62" s="251"/>
      <c r="WXW62" s="251"/>
      <c r="WXX62" s="251"/>
      <c r="WXY62" s="251"/>
      <c r="WXZ62" s="251"/>
      <c r="WYA62" s="251"/>
      <c r="WYB62" s="251"/>
      <c r="WYC62" s="251"/>
      <c r="WYD62" s="251"/>
      <c r="WYE62" s="251"/>
      <c r="WYF62" s="251"/>
      <c r="WYG62" s="251"/>
      <c r="WYH62" s="251"/>
      <c r="WYI62" s="251"/>
      <c r="WYJ62" s="251"/>
      <c r="WYK62" s="251"/>
      <c r="WYL62" s="251"/>
      <c r="WYM62" s="251"/>
      <c r="WYN62" s="251"/>
      <c r="WYO62" s="251"/>
      <c r="WYP62" s="251"/>
      <c r="WYQ62" s="251"/>
      <c r="WYR62" s="251"/>
      <c r="WYS62" s="251"/>
      <c r="WYT62" s="251"/>
      <c r="WYU62" s="251"/>
      <c r="WYV62" s="251"/>
      <c r="WYW62" s="251"/>
      <c r="WYX62" s="251"/>
      <c r="WYY62" s="251"/>
      <c r="WYZ62" s="251"/>
      <c r="WZA62" s="251"/>
      <c r="WZB62" s="251"/>
      <c r="WZC62" s="251"/>
      <c r="WZD62" s="251"/>
      <c r="WZE62" s="251"/>
      <c r="WZF62" s="251"/>
      <c r="WZG62" s="251"/>
      <c r="WZH62" s="251"/>
      <c r="WZI62" s="251"/>
      <c r="WZJ62" s="251"/>
      <c r="WZK62" s="251"/>
      <c r="WZL62" s="251"/>
      <c r="WZM62" s="251"/>
      <c r="WZN62" s="251"/>
      <c r="WZO62" s="251"/>
      <c r="WZP62" s="251"/>
      <c r="WZQ62" s="251"/>
      <c r="WZR62" s="251"/>
      <c r="WZS62" s="251"/>
      <c r="WZT62" s="251"/>
      <c r="WZU62" s="251"/>
      <c r="WZV62" s="251"/>
      <c r="WZW62" s="251"/>
      <c r="WZX62" s="251"/>
      <c r="WZY62" s="251"/>
      <c r="WZZ62" s="251"/>
      <c r="XAA62" s="251"/>
      <c r="XAB62" s="251"/>
      <c r="XAC62" s="251"/>
      <c r="XAD62" s="251"/>
      <c r="XAE62" s="251"/>
      <c r="XAF62" s="251"/>
      <c r="XAG62" s="251"/>
      <c r="XAH62" s="251"/>
      <c r="XAI62" s="251"/>
      <c r="XAJ62" s="251"/>
      <c r="XAK62" s="251"/>
      <c r="XAL62" s="251"/>
      <c r="XAM62" s="251"/>
      <c r="XAN62" s="251"/>
      <c r="XAO62" s="251"/>
      <c r="XAP62" s="251"/>
      <c r="XAQ62" s="251"/>
      <c r="XAR62" s="251"/>
      <c r="XAS62" s="251"/>
      <c r="XAT62" s="251"/>
      <c r="XAU62" s="251"/>
      <c r="XAV62" s="251"/>
      <c r="XAW62" s="251"/>
      <c r="XAX62" s="251"/>
      <c r="XAY62" s="251"/>
      <c r="XAZ62" s="251"/>
      <c r="XBA62" s="251"/>
      <c r="XBB62" s="251"/>
      <c r="XBC62" s="251"/>
      <c r="XBD62" s="251"/>
      <c r="XBE62" s="251"/>
      <c r="XBF62" s="251"/>
      <c r="XBG62" s="251"/>
      <c r="XBH62" s="251"/>
      <c r="XBI62" s="251"/>
      <c r="XBJ62" s="251"/>
      <c r="XBK62" s="251"/>
      <c r="XBL62" s="251"/>
      <c r="XBM62" s="251"/>
      <c r="XBN62" s="251"/>
      <c r="XBO62" s="251"/>
      <c r="XBP62" s="251"/>
      <c r="XBQ62" s="251"/>
      <c r="XBR62" s="251"/>
      <c r="XBS62" s="251"/>
      <c r="XBT62" s="251"/>
      <c r="XBU62" s="251"/>
      <c r="XBV62" s="251"/>
      <c r="XBW62" s="251"/>
      <c r="XBX62" s="251"/>
      <c r="XBY62" s="251"/>
      <c r="XBZ62" s="251"/>
      <c r="XCA62" s="251"/>
      <c r="XCB62" s="251"/>
      <c r="XCC62" s="251"/>
      <c r="XCD62" s="251"/>
      <c r="XCE62" s="251"/>
      <c r="XCF62" s="251"/>
      <c r="XCG62" s="251"/>
      <c r="XCH62" s="251"/>
      <c r="XCI62" s="251"/>
      <c r="XCJ62" s="251"/>
      <c r="XCK62" s="251"/>
      <c r="XCL62" s="251"/>
      <c r="XCM62" s="251"/>
      <c r="XCN62" s="251"/>
      <c r="XCO62" s="251"/>
      <c r="XCP62" s="251"/>
      <c r="XCQ62" s="251"/>
      <c r="XCR62" s="251"/>
      <c r="XCS62" s="251"/>
      <c r="XCT62" s="251"/>
      <c r="XCU62" s="251"/>
      <c r="XCV62" s="251"/>
      <c r="XCW62" s="251"/>
      <c r="XCX62" s="251"/>
      <c r="XCY62" s="251"/>
      <c r="XCZ62" s="251"/>
      <c r="XDA62" s="251"/>
      <c r="XDB62" s="251"/>
      <c r="XDC62" s="251"/>
      <c r="XDD62" s="251"/>
      <c r="XDE62" s="251"/>
      <c r="XDF62" s="251"/>
      <c r="XDG62" s="251"/>
      <c r="XDH62" s="251"/>
      <c r="XDI62" s="251"/>
      <c r="XDJ62" s="251"/>
      <c r="XDK62" s="251"/>
      <c r="XDL62" s="251"/>
      <c r="XDM62" s="251"/>
      <c r="XDN62" s="251"/>
      <c r="XDO62" s="251"/>
      <c r="XDP62" s="251"/>
      <c r="XDQ62" s="251"/>
      <c r="XDR62" s="251"/>
      <c r="XDS62" s="251"/>
      <c r="XDT62" s="251"/>
      <c r="XDU62" s="251"/>
      <c r="XDV62" s="251"/>
      <c r="XDW62" s="251"/>
      <c r="XDX62" s="251"/>
      <c r="XDY62" s="251"/>
      <c r="XDZ62" s="251"/>
      <c r="XEA62" s="251"/>
      <c r="XEB62" s="251"/>
      <c r="XEC62" s="251"/>
      <c r="XED62" s="251"/>
      <c r="XEE62" s="251"/>
      <c r="XEF62" s="251"/>
      <c r="XEG62" s="251"/>
      <c r="XEH62" s="251"/>
      <c r="XEI62" s="251"/>
      <c r="XEJ62" s="251"/>
      <c r="XEK62" s="251"/>
      <c r="XEL62" s="251"/>
      <c r="XEM62" s="251"/>
      <c r="XEN62" s="251"/>
      <c r="XEO62" s="251"/>
      <c r="XEP62" s="251"/>
      <c r="XEQ62" s="251"/>
      <c r="XER62" s="251"/>
      <c r="XES62" s="251"/>
      <c r="XET62" s="251"/>
      <c r="XEU62" s="251"/>
      <c r="XEV62" s="251"/>
      <c r="XEW62" s="251"/>
      <c r="XEX62" s="251"/>
      <c r="XEY62" s="251"/>
      <c r="XEZ62" s="251"/>
      <c r="XFA62" s="251"/>
    </row>
    <row r="63" spans="1:16381" s="3" customFormat="1">
      <c r="A63" s="251"/>
      <c r="B63" s="17"/>
      <c r="C63" s="17"/>
      <c r="D63" s="17"/>
      <c r="E63" s="17"/>
    </row>
    <row r="64" spans="1:16381" s="3" customFormat="1">
      <c r="A64" s="251"/>
      <c r="B64" s="17"/>
      <c r="C64" s="17"/>
      <c r="D64" s="17"/>
      <c r="E64" s="17"/>
    </row>
    <row r="65" spans="1:5" s="3" customFormat="1">
      <c r="A65" s="252"/>
      <c r="B65" s="17"/>
      <c r="C65" s="17"/>
      <c r="D65" s="17"/>
      <c r="E65" s="17"/>
    </row>
    <row r="66" spans="1:5" s="3" customFormat="1">
      <c r="A66" s="252"/>
      <c r="B66" s="17"/>
      <c r="C66" s="17"/>
      <c r="D66" s="17"/>
      <c r="E66" s="17"/>
    </row>
    <row r="67" spans="1:5" s="3" customFormat="1">
      <c r="A67" s="252"/>
      <c r="B67" s="17"/>
      <c r="C67" s="17"/>
      <c r="D67" s="17"/>
      <c r="E67" s="17"/>
    </row>
    <row r="68" spans="1:5" s="3" customFormat="1">
      <c r="A68" s="253"/>
      <c r="B68" s="17"/>
      <c r="C68" s="17"/>
      <c r="D68" s="17"/>
      <c r="E68" s="17"/>
    </row>
    <row r="69" spans="1:5" s="3" customFormat="1">
      <c r="A69" s="17"/>
      <c r="B69" s="17"/>
      <c r="C69" s="17"/>
      <c r="D69" s="17"/>
      <c r="E69" s="17"/>
    </row>
    <row r="70" spans="1:5" s="3" customFormat="1">
      <c r="A70" s="17"/>
      <c r="B70" s="17"/>
      <c r="C70" s="17"/>
      <c r="D70" s="17"/>
      <c r="E70" s="17"/>
    </row>
    <row r="71" spans="1:5" s="3" customFormat="1">
      <c r="A71" s="21"/>
      <c r="B71" s="17"/>
      <c r="C71" s="17"/>
      <c r="D71" s="17"/>
      <c r="E71" s="17"/>
    </row>
    <row r="72" spans="1:5" s="3" customFormat="1">
      <c r="A72" s="17"/>
      <c r="B72" s="17"/>
      <c r="C72" s="17"/>
      <c r="D72" s="17"/>
      <c r="E72" s="17"/>
    </row>
    <row r="73" spans="1:5" s="3" customFormat="1">
      <c r="A73" s="17"/>
      <c r="B73" s="17"/>
      <c r="C73" s="17"/>
      <c r="D73" s="17"/>
      <c r="E73" s="17"/>
    </row>
    <row r="74" spans="1:5" s="3" customFormat="1">
      <c r="A74" s="17"/>
      <c r="B74" s="17"/>
      <c r="C74" s="17"/>
      <c r="D74" s="17"/>
      <c r="E74" s="17"/>
    </row>
    <row r="75" spans="1:5" s="3" customFormat="1">
      <c r="A75" s="17"/>
      <c r="B75" s="17"/>
      <c r="C75" s="17"/>
      <c r="D75" s="17"/>
      <c r="E75" s="17"/>
    </row>
    <row r="76" spans="1:5" s="3" customFormat="1">
      <c r="A76" s="17"/>
      <c r="B76" s="17"/>
      <c r="C76" s="17"/>
      <c r="D76" s="17"/>
      <c r="E76" s="17"/>
    </row>
    <row r="77" spans="1:5" s="3" customFormat="1">
      <c r="A77" s="17"/>
      <c r="B77" s="17"/>
      <c r="C77" s="17"/>
      <c r="D77" s="17"/>
      <c r="E77" s="17"/>
    </row>
    <row r="78" spans="1:5" s="3" customFormat="1">
      <c r="A78" s="17"/>
      <c r="B78" s="17"/>
      <c r="C78" s="17"/>
      <c r="D78" s="17"/>
      <c r="E78" s="17"/>
    </row>
    <row r="79" spans="1:5" s="3" customFormat="1">
      <c r="A79" s="17"/>
      <c r="B79" s="17"/>
      <c r="C79" s="17"/>
      <c r="D79" s="17"/>
      <c r="E79" s="17"/>
    </row>
    <row r="80" spans="1:5" s="3" customFormat="1">
      <c r="A80" s="17"/>
      <c r="B80" s="17"/>
      <c r="C80" s="17"/>
      <c r="D80" s="17"/>
      <c r="E80" s="17"/>
    </row>
    <row r="81" spans="1:5" s="3" customFormat="1">
      <c r="A81" s="17"/>
      <c r="B81" s="17"/>
      <c r="C81" s="17"/>
      <c r="D81" s="17"/>
      <c r="E81" s="17"/>
    </row>
    <row r="82" spans="1:5" s="3" customFormat="1">
      <c r="A82" s="17"/>
      <c r="B82" s="17"/>
      <c r="C82" s="17"/>
      <c r="D82" s="17"/>
      <c r="E82" s="17"/>
    </row>
    <row r="83" spans="1:5" s="3" customFormat="1">
      <c r="A83" s="17"/>
      <c r="B83" s="17"/>
      <c r="C83" s="17"/>
      <c r="D83" s="17"/>
      <c r="E83" s="17"/>
    </row>
    <row r="84" spans="1:5" s="3" customFormat="1">
      <c r="A84" s="17"/>
      <c r="B84" s="17"/>
      <c r="C84" s="17"/>
      <c r="D84" s="17"/>
      <c r="E84" s="17"/>
    </row>
    <row r="85" spans="1:5" s="3" customFormat="1"/>
    <row r="86" spans="1:5" s="3" customFormat="1"/>
    <row r="87" spans="1:5" s="3" customFormat="1"/>
    <row r="88" spans="1:5" s="3" customFormat="1"/>
    <row r="89" spans="1:5" s="3" customFormat="1"/>
    <row r="90" spans="1:5" s="3" customFormat="1"/>
    <row r="91" spans="1:5" s="3" customFormat="1"/>
    <row r="92" spans="1:5" s="3" customFormat="1"/>
    <row r="93" spans="1:5" s="3" customFormat="1"/>
    <row r="94" spans="1:5" s="3" customFormat="1"/>
    <row r="95" spans="1:5" s="3" customFormat="1"/>
    <row r="96" spans="1:5" s="3" customFormat="1"/>
    <row r="97" s="3" customFormat="1"/>
    <row r="98" s="3" customFormat="1"/>
    <row r="99" s="3" customFormat="1"/>
    <row r="100" s="3" customFormat="1"/>
    <row r="101" s="3" customFormat="1"/>
    <row r="102" s="3" customFormat="1"/>
    <row r="103" s="3" customFormat="1"/>
    <row r="104" s="3" customFormat="1"/>
    <row r="105" s="3" customFormat="1"/>
    <row r="106" s="3" customFormat="1"/>
    <row r="107" s="3" customFormat="1"/>
    <row r="108" s="3" customFormat="1"/>
    <row r="109" s="3" customFormat="1"/>
    <row r="110" s="3" customFormat="1"/>
    <row r="111" s="3" customFormat="1"/>
    <row r="112" s="3" customFormat="1"/>
    <row r="113" s="3" customFormat="1"/>
    <row r="114" s="3" customFormat="1"/>
    <row r="115" s="3" customFormat="1"/>
    <row r="116" s="3" customFormat="1"/>
    <row r="117" s="3" customFormat="1"/>
    <row r="118" s="3" customFormat="1"/>
    <row r="119" s="3" customFormat="1"/>
    <row r="120" s="3" customFormat="1"/>
    <row r="121" s="3" customFormat="1"/>
    <row r="122" s="3" customFormat="1"/>
    <row r="123" s="3" customFormat="1"/>
    <row r="124" s="3" customFormat="1"/>
    <row r="125" s="3" customFormat="1"/>
    <row r="126" s="3" customFormat="1"/>
    <row r="127" s="3" customFormat="1"/>
    <row r="128" s="3" customFormat="1"/>
    <row r="129" s="3" customFormat="1"/>
    <row r="130" s="3" customFormat="1"/>
    <row r="131" s="3" customFormat="1"/>
    <row r="132" s="3" customFormat="1"/>
    <row r="133" s="3" customFormat="1"/>
    <row r="134" s="3" customFormat="1"/>
    <row r="135" s="3" customFormat="1"/>
    <row r="136" s="3" customFormat="1"/>
    <row r="137" s="3" customFormat="1"/>
    <row r="138" s="3" customFormat="1"/>
    <row r="139" s="3" customFormat="1"/>
    <row r="140" s="3" customFormat="1"/>
    <row r="141" s="3" customFormat="1"/>
    <row r="142" s="3" customFormat="1"/>
    <row r="143" s="3" customFormat="1"/>
    <row r="144" s="3" customFormat="1"/>
    <row r="145" s="3" customFormat="1"/>
    <row r="146" s="3" customFormat="1"/>
    <row r="147" s="3" customFormat="1"/>
    <row r="148" s="3" customFormat="1"/>
    <row r="149" s="3" customFormat="1"/>
    <row r="150" s="3" customFormat="1"/>
    <row r="151" s="3" customFormat="1"/>
    <row r="152" s="3" customFormat="1"/>
    <row r="153" s="3" customFormat="1"/>
    <row r="154" s="3" customFormat="1"/>
    <row r="155" s="3" customFormat="1"/>
    <row r="156" s="3" customFormat="1"/>
    <row r="157" s="3" customFormat="1"/>
    <row r="158" s="3" customFormat="1"/>
    <row r="159" s="3" customFormat="1"/>
    <row r="160" s="3" customFormat="1"/>
    <row r="161" s="3" customFormat="1"/>
    <row r="162" s="3" customFormat="1"/>
    <row r="163" s="3" customFormat="1"/>
    <row r="164" s="3" customFormat="1"/>
    <row r="165" s="3" customFormat="1"/>
    <row r="166" s="3" customFormat="1"/>
    <row r="167" s="3" customFormat="1"/>
    <row r="168" s="3" customFormat="1"/>
    <row r="169" s="3" customFormat="1"/>
    <row r="170" s="3" customFormat="1"/>
    <row r="171" s="3" customFormat="1"/>
    <row r="172" s="3" customFormat="1"/>
    <row r="173" s="3" customFormat="1"/>
    <row r="174" s="3" customFormat="1"/>
    <row r="175" s="3" customFormat="1"/>
    <row r="176" s="3" customFormat="1"/>
    <row r="177" s="3" customFormat="1"/>
    <row r="178" s="3" customFormat="1"/>
    <row r="179" s="3" customFormat="1"/>
    <row r="180" s="3" customFormat="1"/>
    <row r="181" s="3" customFormat="1"/>
    <row r="182" s="3" customFormat="1"/>
    <row r="183" s="3" customFormat="1"/>
    <row r="184" s="3" customFormat="1"/>
    <row r="185" s="3" customFormat="1"/>
    <row r="186" s="3" customFormat="1"/>
    <row r="187" s="3" customFormat="1"/>
    <row r="188" s="3" customFormat="1"/>
    <row r="189" s="3" customFormat="1"/>
    <row r="190" s="3" customFormat="1"/>
    <row r="191" s="3" customFormat="1"/>
    <row r="192" s="3" customFormat="1"/>
    <row r="193" s="3" customFormat="1"/>
    <row r="194" s="3" customFormat="1"/>
    <row r="195" s="3" customFormat="1"/>
    <row r="196" s="3" customFormat="1"/>
    <row r="197" s="3" customFormat="1"/>
    <row r="198" s="3" customFormat="1"/>
    <row r="199" s="3" customFormat="1"/>
    <row r="200" s="3" customFormat="1"/>
    <row r="201" s="3" customFormat="1"/>
    <row r="202" s="3" customFormat="1"/>
    <row r="203" s="3" customFormat="1"/>
    <row r="204" s="3" customFormat="1"/>
    <row r="205" s="3" customFormat="1"/>
    <row r="206" s="3" customFormat="1"/>
    <row r="207" s="3" customFormat="1"/>
    <row r="208" s="3" customFormat="1"/>
    <row r="209" s="3" customFormat="1"/>
    <row r="210" s="3" customFormat="1"/>
    <row r="211" s="3" customFormat="1"/>
    <row r="212" s="3" customFormat="1"/>
    <row r="213" s="3" customFormat="1"/>
    <row r="214" s="3" customFormat="1"/>
    <row r="215" s="3" customFormat="1"/>
    <row r="216" s="3" customFormat="1"/>
    <row r="217" s="3" customFormat="1"/>
    <row r="218" s="3" customFormat="1"/>
    <row r="219" s="3" customFormat="1"/>
    <row r="220" s="3" customFormat="1"/>
    <row r="221" s="3" customFormat="1"/>
    <row r="222" s="3" customFormat="1"/>
    <row r="223" s="3" customFormat="1"/>
    <row r="224" s="3" customFormat="1"/>
    <row r="225" s="3" customFormat="1"/>
    <row r="226" s="3" customFormat="1"/>
    <row r="227" s="3" customFormat="1"/>
    <row r="228" s="3" customFormat="1"/>
    <row r="229" s="3" customFormat="1"/>
    <row r="230" s="3" customFormat="1"/>
    <row r="231" s="3" customFormat="1"/>
    <row r="232" s="3" customFormat="1"/>
    <row r="233" s="3" customFormat="1"/>
    <row r="234" s="3" customFormat="1"/>
    <row r="235" s="3" customFormat="1"/>
    <row r="236" s="3" customFormat="1"/>
    <row r="237" s="3" customFormat="1"/>
    <row r="238" s="3" customFormat="1"/>
    <row r="239" s="3" customFormat="1"/>
    <row r="240" s="3" customFormat="1"/>
    <row r="241" s="3" customFormat="1"/>
    <row r="242" s="3" customFormat="1"/>
    <row r="243" s="3" customFormat="1"/>
    <row r="244" s="3" customFormat="1"/>
    <row r="245" s="3" customFormat="1"/>
    <row r="246" s="3" customFormat="1"/>
    <row r="247" s="3" customFormat="1"/>
    <row r="248" s="3" customFormat="1"/>
    <row r="249" s="3" customFormat="1"/>
    <row r="250" s="3" customFormat="1"/>
    <row r="251" s="3" customFormat="1"/>
    <row r="252" s="3" customFormat="1"/>
    <row r="253" s="3" customFormat="1"/>
    <row r="254" s="3" customFormat="1"/>
    <row r="255" s="3" customFormat="1"/>
    <row r="256" s="3" customFormat="1"/>
    <row r="257" s="3" customFormat="1"/>
    <row r="258" s="3" customFormat="1"/>
    <row r="259" s="3" customFormat="1"/>
    <row r="260" s="3" customFormat="1"/>
    <row r="261" s="3" customFormat="1"/>
    <row r="262" s="3" customFormat="1"/>
    <row r="263" s="3" customFormat="1"/>
    <row r="264" s="3" customFormat="1"/>
    <row r="265" s="3" customFormat="1"/>
    <row r="266" s="3" customFormat="1"/>
    <row r="267" s="3" customFormat="1"/>
    <row r="268" s="3" customFormat="1"/>
    <row r="269" s="3" customFormat="1"/>
    <row r="270" s="3" customFormat="1"/>
    <row r="271" s="3" customFormat="1"/>
  </sheetData>
  <mergeCells count="2">
    <mergeCell ref="B2:E2"/>
    <mergeCell ref="B3:C3"/>
  </mergeCells>
  <pageMargins left="0.7" right="0.7" top="0.75" bottom="0.75" header="0.3" footer="0.3"/>
  <pageSetup paperSize="9" scale="65" orientation="portrait" r:id="rId1"/>
  <colBreaks count="1" manualBreakCount="1">
    <brk id="9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6724A-F24C-4CE8-BFBA-F8B833BE9406}">
  <sheetPr>
    <tabColor rgb="FF92D050"/>
    <pageSetUpPr fitToPage="1"/>
  </sheetPr>
  <dimension ref="A1:F30"/>
  <sheetViews>
    <sheetView showGridLines="0" view="pageBreakPreview" zoomScaleNormal="70" zoomScaleSheetLayoutView="100" workbookViewId="0">
      <selection activeCell="E7" sqref="E7"/>
    </sheetView>
  </sheetViews>
  <sheetFormatPr defaultColWidth="9.1328125" defaultRowHeight="14.25"/>
  <cols>
    <col min="1" max="1" width="78.1328125" style="3" customWidth="1"/>
    <col min="2" max="3" width="11" style="40" bestFit="1" customWidth="1"/>
    <col min="4" max="4" width="2.3984375" style="40" customWidth="1"/>
    <col min="5" max="5" width="11" style="40" bestFit="1" customWidth="1"/>
    <col min="6" max="16384" width="9.1328125" style="3"/>
  </cols>
  <sheetData>
    <row r="1" spans="1:6" ht="18">
      <c r="A1" s="275" t="s">
        <v>315</v>
      </c>
    </row>
    <row r="2" spans="1:6" s="61" customFormat="1" ht="18">
      <c r="A2" s="60"/>
      <c r="B2" s="367" t="s">
        <v>164</v>
      </c>
      <c r="C2" s="367"/>
      <c r="D2" s="367"/>
      <c r="E2" s="367"/>
    </row>
    <row r="3" spans="1:6" ht="47.25" customHeight="1">
      <c r="A3" s="39"/>
      <c r="B3" s="368" t="s">
        <v>290</v>
      </c>
      <c r="C3" s="368"/>
      <c r="E3" s="277" t="s">
        <v>291</v>
      </c>
    </row>
    <row r="4" spans="1:6">
      <c r="A4" s="121"/>
      <c r="B4" s="168" t="s">
        <v>194</v>
      </c>
      <c r="C4" s="169" t="s">
        <v>234</v>
      </c>
      <c r="E4" s="168" t="s">
        <v>231</v>
      </c>
    </row>
    <row r="5" spans="1:6">
      <c r="A5" s="43"/>
    </row>
    <row r="6" spans="1:6">
      <c r="A6" s="165" t="s">
        <v>179</v>
      </c>
      <c r="B6" s="51">
        <v>1900</v>
      </c>
      <c r="C6" s="51">
        <v>2250</v>
      </c>
      <c r="D6" s="51"/>
      <c r="E6" s="51">
        <v>990</v>
      </c>
    </row>
    <row r="7" spans="1:6">
      <c r="A7" s="236" t="s">
        <v>12</v>
      </c>
      <c r="B7" s="237">
        <v>552</v>
      </c>
      <c r="C7" s="237">
        <v>-530</v>
      </c>
      <c r="D7" s="237"/>
      <c r="E7" s="237">
        <v>-388</v>
      </c>
      <c r="F7" s="32"/>
    </row>
    <row r="8" spans="1:6">
      <c r="A8" s="165" t="s">
        <v>13</v>
      </c>
      <c r="B8" s="110">
        <v>-5</v>
      </c>
      <c r="C8" s="110">
        <v>-5</v>
      </c>
      <c r="D8" s="110"/>
      <c r="E8" s="110">
        <v>-2</v>
      </c>
    </row>
    <row r="9" spans="1:6">
      <c r="A9" s="165" t="s">
        <v>14</v>
      </c>
      <c r="B9" s="110">
        <v>-118</v>
      </c>
      <c r="C9" s="110">
        <v>743</v>
      </c>
      <c r="D9" s="110"/>
      <c r="E9" s="192">
        <v>0</v>
      </c>
    </row>
    <row r="10" spans="1:6">
      <c r="A10" s="167" t="s">
        <v>157</v>
      </c>
      <c r="B10" s="163">
        <v>2329</v>
      </c>
      <c r="C10" s="163">
        <v>2458</v>
      </c>
      <c r="D10" s="163"/>
      <c r="E10" s="163">
        <v>600</v>
      </c>
    </row>
    <row r="11" spans="1:6">
      <c r="A11" s="53" t="s">
        <v>209</v>
      </c>
      <c r="B11" s="191">
        <v>0</v>
      </c>
      <c r="C11" s="191">
        <v>0</v>
      </c>
      <c r="D11" s="191"/>
      <c r="E11" s="191">
        <v>0</v>
      </c>
    </row>
    <row r="12" spans="1:6">
      <c r="A12" s="166" t="s">
        <v>284</v>
      </c>
      <c r="B12" s="110">
        <v>-1161</v>
      </c>
      <c r="C12" s="192">
        <v>0</v>
      </c>
      <c r="D12" s="110"/>
      <c r="E12" s="192">
        <v>0</v>
      </c>
    </row>
    <row r="13" spans="1:6" s="48" customFormat="1">
      <c r="A13" s="224" t="s">
        <v>349</v>
      </c>
      <c r="B13" s="193">
        <v>-385</v>
      </c>
      <c r="C13" s="193">
        <v>-340</v>
      </c>
      <c r="D13" s="193"/>
      <c r="E13" s="193">
        <v>-88</v>
      </c>
    </row>
    <row r="14" spans="1:6">
      <c r="A14" s="49" t="s">
        <v>15</v>
      </c>
      <c r="B14" s="51">
        <v>783</v>
      </c>
      <c r="C14" s="51">
        <v>2118</v>
      </c>
      <c r="D14" s="51"/>
      <c r="E14" s="51">
        <v>512</v>
      </c>
    </row>
    <row r="15" spans="1:6">
      <c r="A15" s="53" t="s">
        <v>240</v>
      </c>
      <c r="B15" s="51">
        <v>242</v>
      </c>
      <c r="C15" s="51">
        <v>239</v>
      </c>
      <c r="D15" s="51"/>
      <c r="E15" s="51">
        <v>-200</v>
      </c>
    </row>
    <row r="16" spans="1:6">
      <c r="A16" s="165" t="s">
        <v>338</v>
      </c>
      <c r="B16" s="110">
        <v>2679</v>
      </c>
      <c r="C16" s="110">
        <v>300</v>
      </c>
      <c r="D16" s="110"/>
      <c r="E16" s="110">
        <v>-22</v>
      </c>
    </row>
    <row r="17" spans="1:5" ht="28.5">
      <c r="A17" s="53" t="s">
        <v>188</v>
      </c>
      <c r="B17" s="110">
        <v>-89</v>
      </c>
      <c r="C17" s="192">
        <v>0</v>
      </c>
      <c r="D17" s="110"/>
      <c r="E17" s="192">
        <v>0</v>
      </c>
    </row>
    <row r="18" spans="1:5">
      <c r="A18" s="53" t="s">
        <v>70</v>
      </c>
      <c r="B18" s="110">
        <v>-1634</v>
      </c>
      <c r="C18" s="110">
        <v>-814</v>
      </c>
      <c r="D18" s="51"/>
      <c r="E18" s="51">
        <v>-674</v>
      </c>
    </row>
    <row r="19" spans="1:5">
      <c r="A19" s="53" t="s">
        <v>16</v>
      </c>
      <c r="B19" s="110">
        <v>64</v>
      </c>
      <c r="C19" s="110">
        <v>89</v>
      </c>
      <c r="D19" s="110"/>
      <c r="E19" s="110">
        <v>29</v>
      </c>
    </row>
    <row r="20" spans="1:5" ht="13.5" customHeight="1">
      <c r="A20" s="165" t="s">
        <v>327</v>
      </c>
      <c r="B20" s="110">
        <v>-143</v>
      </c>
      <c r="C20" s="110">
        <v>-484</v>
      </c>
      <c r="D20" s="110"/>
      <c r="E20" s="110">
        <v>32</v>
      </c>
    </row>
    <row r="21" spans="1:5">
      <c r="A21" s="53" t="s">
        <v>17</v>
      </c>
      <c r="B21" s="110">
        <v>22</v>
      </c>
      <c r="C21" s="110">
        <v>13</v>
      </c>
      <c r="D21" s="110"/>
      <c r="E21" s="110">
        <v>10</v>
      </c>
    </row>
    <row r="22" spans="1:5">
      <c r="A22" s="53" t="s">
        <v>18</v>
      </c>
      <c r="B22" s="110">
        <v>38</v>
      </c>
      <c r="C22" s="110">
        <v>-60</v>
      </c>
      <c r="D22" s="110"/>
      <c r="E22" s="110">
        <v>-54</v>
      </c>
    </row>
    <row r="23" spans="1:5">
      <c r="A23" s="53" t="s">
        <v>220</v>
      </c>
      <c r="B23" s="110">
        <v>-7379</v>
      </c>
      <c r="C23" s="192">
        <v>0</v>
      </c>
      <c r="D23" s="192"/>
      <c r="E23" s="192">
        <v>0</v>
      </c>
    </row>
    <row r="24" spans="1:5">
      <c r="A24" s="44" t="s">
        <v>340</v>
      </c>
      <c r="B24" s="110">
        <v>2808</v>
      </c>
      <c r="C24" s="192">
        <v>0</v>
      </c>
      <c r="D24" s="171"/>
      <c r="E24" s="171">
        <v>0</v>
      </c>
    </row>
    <row r="25" spans="1:5">
      <c r="A25" s="53" t="s">
        <v>341</v>
      </c>
      <c r="B25" s="110">
        <v>118</v>
      </c>
      <c r="C25" s="192">
        <v>0</v>
      </c>
      <c r="D25" s="110"/>
      <c r="E25" s="192">
        <v>0</v>
      </c>
    </row>
    <row r="26" spans="1:5">
      <c r="A26" s="164" t="s">
        <v>344</v>
      </c>
      <c r="B26" s="163">
        <v>-2491</v>
      </c>
      <c r="C26" s="163">
        <v>1401</v>
      </c>
      <c r="D26" s="163"/>
      <c r="E26" s="163">
        <v>-367</v>
      </c>
    </row>
    <row r="27" spans="1:5" ht="14.65" thickBot="1">
      <c r="A27" s="56" t="s">
        <v>19</v>
      </c>
      <c r="B27" s="58">
        <v>21968</v>
      </c>
      <c r="C27" s="58">
        <v>19477</v>
      </c>
      <c r="D27" s="58"/>
      <c r="E27" s="58">
        <v>19477</v>
      </c>
    </row>
    <row r="28" spans="1:5" ht="14.65" thickBot="1">
      <c r="A28" s="56" t="s">
        <v>20</v>
      </c>
      <c r="B28" s="58">
        <v>19477</v>
      </c>
      <c r="C28" s="58">
        <v>20878</v>
      </c>
      <c r="D28" s="58"/>
      <c r="E28" s="58">
        <v>19110</v>
      </c>
    </row>
    <row r="29" spans="1:5">
      <c r="A29" s="49"/>
      <c r="B29" s="88"/>
      <c r="C29" s="88"/>
      <c r="D29" s="23"/>
      <c r="E29" s="88"/>
    </row>
    <row r="30" spans="1:5">
      <c r="A30" s="68" t="s">
        <v>339</v>
      </c>
      <c r="B30" s="23"/>
      <c r="C30" s="23"/>
      <c r="D30" s="23"/>
      <c r="E30" s="23"/>
    </row>
  </sheetData>
  <mergeCells count="2">
    <mergeCell ref="B2:E2"/>
    <mergeCell ref="B3:C3"/>
  </mergeCells>
  <pageMargins left="0.70866141732283472" right="0.70866141732283472" top="0.74803149606299213" bottom="0.74803149606299213" header="0.31496062992125984" footer="0.31496062992125984"/>
  <pageSetup paperSize="9" scale="9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92D050"/>
    <pageSetUpPr fitToPage="1"/>
  </sheetPr>
  <dimension ref="A1:M60"/>
  <sheetViews>
    <sheetView showGridLines="0" view="pageBreakPreview" zoomScale="85" zoomScaleNormal="100" zoomScaleSheetLayoutView="85" workbookViewId="0">
      <selection sqref="A1:XFD1048576"/>
    </sheetView>
  </sheetViews>
  <sheetFormatPr defaultColWidth="9.1328125" defaultRowHeight="14.25"/>
  <cols>
    <col min="1" max="1" width="43.59765625" style="3" customWidth="1"/>
    <col min="2" max="2" width="10.59765625" style="3" bestFit="1" customWidth="1"/>
    <col min="3" max="5" width="10.59765625" style="3" customWidth="1"/>
    <col min="6" max="16384" width="9.1328125" style="3"/>
  </cols>
  <sheetData>
    <row r="1" spans="1:13" ht="18">
      <c r="A1" s="275" t="s">
        <v>316</v>
      </c>
    </row>
    <row r="2" spans="1:13" ht="18">
      <c r="A2" s="41"/>
      <c r="B2" s="370" t="s">
        <v>164</v>
      </c>
      <c r="C2" s="370"/>
      <c r="D2" s="370"/>
      <c r="E2" s="198"/>
    </row>
    <row r="3" spans="1:13">
      <c r="A3" s="42"/>
      <c r="B3" s="215" t="s">
        <v>194</v>
      </c>
      <c r="C3" s="215" t="s">
        <v>231</v>
      </c>
      <c r="D3" s="215" t="s">
        <v>234</v>
      </c>
      <c r="E3" s="31"/>
    </row>
    <row r="4" spans="1:13">
      <c r="A4" s="117" t="s">
        <v>21</v>
      </c>
    </row>
    <row r="5" spans="1:13" ht="18">
      <c r="A5" s="53" t="s">
        <v>22</v>
      </c>
      <c r="B5" s="171">
        <v>969</v>
      </c>
      <c r="C5" s="171">
        <v>942</v>
      </c>
      <c r="D5" s="171">
        <v>961</v>
      </c>
      <c r="E5" s="170"/>
      <c r="H5" s="66"/>
      <c r="I5" s="66"/>
      <c r="J5" s="66"/>
      <c r="K5" s="66"/>
      <c r="L5" s="66"/>
      <c r="M5" s="66"/>
    </row>
    <row r="6" spans="1:13">
      <c r="A6" s="53" t="s">
        <v>23</v>
      </c>
      <c r="B6" s="171">
        <v>17476</v>
      </c>
      <c r="C6" s="171">
        <v>18604</v>
      </c>
      <c r="D6" s="171">
        <v>20345</v>
      </c>
      <c r="E6" s="54"/>
      <c r="H6" s="66"/>
      <c r="I6" s="66"/>
      <c r="J6" s="66"/>
      <c r="K6" s="66"/>
      <c r="L6" s="66"/>
      <c r="M6" s="66"/>
    </row>
    <row r="7" spans="1:13">
      <c r="A7" s="53" t="s">
        <v>24</v>
      </c>
      <c r="B7" s="171">
        <v>1065</v>
      </c>
      <c r="C7" s="171">
        <v>964</v>
      </c>
      <c r="D7" s="171">
        <v>893</v>
      </c>
      <c r="E7" s="54"/>
      <c r="H7" s="66"/>
      <c r="I7" s="66"/>
      <c r="J7" s="66"/>
      <c r="K7" s="66"/>
      <c r="L7" s="66"/>
      <c r="M7" s="66"/>
    </row>
    <row r="8" spans="1:13">
      <c r="A8" s="53" t="s">
        <v>25</v>
      </c>
      <c r="B8" s="171">
        <v>13856</v>
      </c>
      <c r="C8" s="171">
        <v>44918</v>
      </c>
      <c r="D8" s="171">
        <v>46595</v>
      </c>
      <c r="E8" s="54"/>
      <c r="H8" s="66"/>
      <c r="I8" s="66"/>
      <c r="J8" s="66"/>
      <c r="K8" s="66"/>
      <c r="L8" s="66"/>
      <c r="M8" s="66"/>
    </row>
    <row r="9" spans="1:13">
      <c r="A9" s="53" t="s">
        <v>26</v>
      </c>
      <c r="B9" s="171">
        <v>4075</v>
      </c>
      <c r="C9" s="171">
        <v>4259</v>
      </c>
      <c r="D9" s="171">
        <v>4858</v>
      </c>
      <c r="E9" s="54"/>
      <c r="H9" s="66"/>
      <c r="I9" s="66"/>
      <c r="J9" s="66"/>
      <c r="K9" s="66"/>
      <c r="L9" s="66"/>
      <c r="M9" s="66"/>
    </row>
    <row r="10" spans="1:13">
      <c r="A10" s="53" t="s">
        <v>27</v>
      </c>
      <c r="B10" s="171">
        <v>492</v>
      </c>
      <c r="C10" s="171">
        <v>387</v>
      </c>
      <c r="D10" s="171">
        <v>444</v>
      </c>
      <c r="E10" s="54"/>
      <c r="H10" s="66"/>
      <c r="I10" s="66"/>
      <c r="J10" s="66"/>
      <c r="K10" s="66"/>
      <c r="L10" s="66"/>
      <c r="M10" s="66"/>
    </row>
    <row r="11" spans="1:13">
      <c r="A11" s="53" t="s">
        <v>28</v>
      </c>
      <c r="B11" s="171">
        <v>1641</v>
      </c>
      <c r="C11" s="171">
        <v>1517</v>
      </c>
      <c r="D11" s="171">
        <v>1427</v>
      </c>
      <c r="E11" s="54"/>
      <c r="H11" s="66"/>
      <c r="I11" s="66"/>
      <c r="J11" s="66"/>
      <c r="K11" s="66"/>
      <c r="L11" s="66"/>
      <c r="M11" s="66"/>
    </row>
    <row r="12" spans="1:13">
      <c r="A12" s="53" t="s">
        <v>29</v>
      </c>
      <c r="B12" s="171">
        <v>2054</v>
      </c>
      <c r="C12" s="171">
        <v>3211</v>
      </c>
      <c r="D12" s="171">
        <v>3171</v>
      </c>
      <c r="E12" s="54"/>
      <c r="H12" s="66"/>
      <c r="I12" s="66"/>
      <c r="J12" s="66"/>
      <c r="K12" s="66"/>
      <c r="L12" s="66"/>
      <c r="M12" s="66"/>
    </row>
    <row r="13" spans="1:13">
      <c r="A13" s="53" t="s">
        <v>30</v>
      </c>
      <c r="B13" s="171">
        <v>25</v>
      </c>
      <c r="C13" s="171">
        <v>23</v>
      </c>
      <c r="D13" s="171">
        <v>23</v>
      </c>
      <c r="E13" s="54"/>
      <c r="H13" s="66"/>
      <c r="I13" s="66"/>
      <c r="J13" s="66"/>
      <c r="K13" s="66"/>
      <c r="L13" s="66"/>
      <c r="M13" s="66"/>
    </row>
    <row r="14" spans="1:13" ht="28.5">
      <c r="A14" s="53" t="s">
        <v>31</v>
      </c>
      <c r="B14" s="171">
        <v>1500</v>
      </c>
      <c r="C14" s="171">
        <v>1507</v>
      </c>
      <c r="D14" s="171">
        <v>1962</v>
      </c>
      <c r="E14" s="54"/>
      <c r="H14" s="66"/>
      <c r="I14" s="66"/>
      <c r="J14" s="66"/>
      <c r="K14" s="66"/>
      <c r="L14" s="66"/>
      <c r="M14" s="66"/>
    </row>
    <row r="15" spans="1:13">
      <c r="A15" s="53" t="s">
        <v>32</v>
      </c>
      <c r="B15" s="171">
        <v>16583</v>
      </c>
      <c r="C15" s="171">
        <v>14910</v>
      </c>
      <c r="D15" s="171">
        <v>14588</v>
      </c>
      <c r="E15" s="54"/>
      <c r="H15" s="66"/>
      <c r="I15" s="66"/>
      <c r="J15" s="66"/>
      <c r="K15" s="66"/>
      <c r="L15" s="66"/>
      <c r="M15" s="66"/>
    </row>
    <row r="16" spans="1:13">
      <c r="A16" s="53" t="s">
        <v>33</v>
      </c>
      <c r="B16" s="171">
        <v>247281</v>
      </c>
      <c r="C16" s="171">
        <v>234698</v>
      </c>
      <c r="D16" s="171">
        <v>278635</v>
      </c>
      <c r="E16" s="54"/>
      <c r="H16" s="66"/>
      <c r="I16" s="66"/>
      <c r="J16" s="66"/>
      <c r="K16" s="66"/>
      <c r="L16" s="66"/>
      <c r="M16" s="66"/>
    </row>
    <row r="17" spans="1:13">
      <c r="A17" s="53" t="s">
        <v>34</v>
      </c>
      <c r="B17" s="171">
        <v>134570</v>
      </c>
      <c r="C17" s="171">
        <v>121462</v>
      </c>
      <c r="D17" s="171">
        <v>125829</v>
      </c>
      <c r="E17" s="54"/>
      <c r="H17" s="66"/>
      <c r="I17" s="66"/>
      <c r="J17" s="66"/>
      <c r="K17" s="66"/>
      <c r="L17" s="66"/>
      <c r="M17" s="66"/>
    </row>
    <row r="18" spans="1:13">
      <c r="A18" s="53" t="s">
        <v>35</v>
      </c>
      <c r="B18" s="171">
        <v>1745</v>
      </c>
      <c r="C18" s="171">
        <v>2459</v>
      </c>
      <c r="D18" s="171">
        <v>2599</v>
      </c>
      <c r="E18" s="54"/>
      <c r="H18" s="66"/>
      <c r="I18" s="66"/>
      <c r="J18" s="66"/>
      <c r="K18" s="66"/>
      <c r="L18" s="66"/>
      <c r="M18" s="66"/>
    </row>
    <row r="19" spans="1:13">
      <c r="A19" s="53" t="s">
        <v>36</v>
      </c>
      <c r="B19" s="171">
        <v>1302</v>
      </c>
      <c r="C19" s="171">
        <v>1569</v>
      </c>
      <c r="D19" s="171">
        <v>1867</v>
      </c>
      <c r="E19" s="54"/>
      <c r="H19" s="66"/>
      <c r="I19" s="66"/>
      <c r="J19" s="66"/>
      <c r="K19" s="66"/>
      <c r="L19" s="66"/>
      <c r="M19" s="66"/>
    </row>
    <row r="20" spans="1:13">
      <c r="A20" s="53" t="s">
        <v>37</v>
      </c>
      <c r="B20" s="171">
        <v>2615</v>
      </c>
      <c r="C20" s="171">
        <v>3351</v>
      </c>
      <c r="D20" s="171">
        <v>3882</v>
      </c>
      <c r="E20" s="54"/>
      <c r="H20" s="66"/>
      <c r="I20" s="66"/>
      <c r="J20" s="66"/>
      <c r="K20" s="66"/>
      <c r="L20" s="66"/>
      <c r="M20" s="66"/>
    </row>
    <row r="21" spans="1:13" ht="28.5">
      <c r="A21" s="53" t="s">
        <v>345</v>
      </c>
      <c r="B21" s="171">
        <v>0</v>
      </c>
      <c r="C21" s="171" t="s">
        <v>358</v>
      </c>
      <c r="D21" s="171">
        <v>0</v>
      </c>
      <c r="E21" s="54"/>
      <c r="H21" s="66"/>
      <c r="I21" s="66"/>
      <c r="J21" s="66"/>
      <c r="K21" s="66"/>
      <c r="L21" s="66"/>
      <c r="M21" s="66"/>
    </row>
    <row r="22" spans="1:13" ht="28.5">
      <c r="A22" s="53" t="s">
        <v>346</v>
      </c>
      <c r="B22" s="171">
        <v>0</v>
      </c>
      <c r="C22" s="171">
        <v>0</v>
      </c>
      <c r="D22" s="171">
        <v>0</v>
      </c>
      <c r="E22" s="54"/>
      <c r="H22" s="66"/>
      <c r="I22" s="66"/>
      <c r="J22" s="66"/>
      <c r="K22" s="66"/>
      <c r="L22" s="66"/>
      <c r="M22" s="66"/>
    </row>
    <row r="23" spans="1:13">
      <c r="A23" s="53" t="s">
        <v>38</v>
      </c>
      <c r="B23" s="171">
        <v>6965</v>
      </c>
      <c r="C23" s="171">
        <v>8384</v>
      </c>
      <c r="D23" s="171">
        <v>8018</v>
      </c>
      <c r="E23" s="54"/>
      <c r="H23" s="66"/>
      <c r="I23" s="66"/>
      <c r="J23" s="66"/>
      <c r="K23" s="66"/>
      <c r="L23" s="66"/>
      <c r="M23" s="66"/>
    </row>
    <row r="24" spans="1:13" ht="14.65" thickBot="1">
      <c r="A24" s="56" t="s">
        <v>39</v>
      </c>
      <c r="B24" s="194">
        <v>454214</v>
      </c>
      <c r="C24" s="194">
        <v>463165</v>
      </c>
      <c r="D24" s="194">
        <v>516097</v>
      </c>
      <c r="E24" s="62"/>
      <c r="H24" s="66"/>
      <c r="I24" s="66"/>
      <c r="J24" s="66"/>
      <c r="K24" s="66"/>
      <c r="L24" s="66"/>
      <c r="M24" s="66"/>
    </row>
    <row r="25" spans="1:13">
      <c r="A25" s="53"/>
      <c r="B25" s="171"/>
      <c r="C25" s="171"/>
      <c r="D25" s="171"/>
      <c r="E25" s="54"/>
      <c r="H25" s="66"/>
      <c r="I25" s="66"/>
      <c r="J25" s="66"/>
      <c r="K25" s="66"/>
      <c r="L25" s="66"/>
      <c r="M25" s="66"/>
    </row>
    <row r="26" spans="1:13">
      <c r="A26" s="49" t="s">
        <v>40</v>
      </c>
      <c r="B26" s="171"/>
      <c r="C26" s="171"/>
      <c r="D26" s="171"/>
      <c r="E26" s="54"/>
      <c r="H26" s="66"/>
      <c r="I26" s="66"/>
      <c r="J26" s="66"/>
      <c r="K26" s="66"/>
      <c r="L26" s="66"/>
      <c r="M26" s="66"/>
    </row>
    <row r="27" spans="1:13">
      <c r="A27" s="53" t="s">
        <v>41</v>
      </c>
      <c r="B27" s="171">
        <v>19477</v>
      </c>
      <c r="C27" s="171">
        <v>19110</v>
      </c>
      <c r="D27" s="171">
        <v>20878</v>
      </c>
      <c r="E27" s="54"/>
      <c r="H27" s="66"/>
      <c r="I27" s="66"/>
      <c r="J27" s="66"/>
      <c r="K27" s="66"/>
      <c r="L27" s="66"/>
      <c r="M27" s="66"/>
    </row>
    <row r="28" spans="1:13">
      <c r="A28" s="53" t="s">
        <v>42</v>
      </c>
      <c r="B28" s="171">
        <v>192</v>
      </c>
      <c r="C28" s="171">
        <v>197</v>
      </c>
      <c r="D28" s="171">
        <v>1241</v>
      </c>
      <c r="E28" s="54"/>
      <c r="H28" s="66"/>
      <c r="I28" s="66"/>
      <c r="J28" s="66"/>
      <c r="K28" s="66"/>
      <c r="L28" s="66"/>
      <c r="M28" s="66"/>
    </row>
    <row r="29" spans="1:13" ht="14.65" thickBot="1">
      <c r="A29" s="56" t="s">
        <v>43</v>
      </c>
      <c r="B29" s="194">
        <v>19669</v>
      </c>
      <c r="C29" s="194">
        <v>19307</v>
      </c>
      <c r="D29" s="194">
        <v>22119</v>
      </c>
      <c r="E29" s="62"/>
      <c r="H29" s="66"/>
      <c r="I29" s="66"/>
      <c r="J29" s="66"/>
      <c r="K29" s="66"/>
      <c r="L29" s="66"/>
      <c r="M29" s="66"/>
    </row>
    <row r="30" spans="1:13">
      <c r="A30" s="53"/>
      <c r="B30" s="171"/>
      <c r="C30" s="171"/>
      <c r="D30" s="171"/>
      <c r="E30" s="54"/>
      <c r="H30" s="66"/>
      <c r="I30" s="66"/>
      <c r="J30" s="66"/>
      <c r="K30" s="66"/>
      <c r="L30" s="66"/>
      <c r="M30" s="66"/>
    </row>
    <row r="31" spans="1:13">
      <c r="A31" s="49" t="s">
        <v>44</v>
      </c>
      <c r="B31" s="171"/>
      <c r="C31" s="171"/>
      <c r="D31" s="171"/>
      <c r="E31" s="54"/>
      <c r="H31" s="66"/>
      <c r="I31" s="66"/>
      <c r="J31" s="66"/>
      <c r="K31" s="66"/>
      <c r="L31" s="66"/>
      <c r="M31" s="66"/>
    </row>
    <row r="32" spans="1:13" ht="42.75">
      <c r="A32" s="53" t="s">
        <v>161</v>
      </c>
      <c r="B32" s="171">
        <v>385678</v>
      </c>
      <c r="C32" s="171">
        <v>391924</v>
      </c>
      <c r="D32" s="171">
        <v>441246</v>
      </c>
      <c r="E32" s="54"/>
      <c r="H32" s="66"/>
      <c r="I32" s="66"/>
      <c r="J32" s="66"/>
      <c r="K32" s="66"/>
      <c r="L32" s="66"/>
      <c r="M32" s="66"/>
    </row>
    <row r="33" spans="1:13">
      <c r="A33" s="53" t="s">
        <v>45</v>
      </c>
      <c r="B33" s="171">
        <v>4750</v>
      </c>
      <c r="C33" s="171">
        <v>5512</v>
      </c>
      <c r="D33" s="171">
        <v>5217</v>
      </c>
      <c r="E33" s="54"/>
      <c r="H33" s="66"/>
      <c r="I33" s="66"/>
      <c r="J33" s="66"/>
      <c r="K33" s="66"/>
      <c r="L33" s="66"/>
      <c r="M33" s="66"/>
    </row>
    <row r="34" spans="1:13" ht="28.5">
      <c r="A34" s="53" t="s">
        <v>46</v>
      </c>
      <c r="B34" s="171">
        <v>5594</v>
      </c>
      <c r="C34" s="171">
        <v>6499</v>
      </c>
      <c r="D34" s="171">
        <v>6633</v>
      </c>
      <c r="E34" s="54"/>
      <c r="H34" s="66"/>
      <c r="I34" s="66"/>
      <c r="J34" s="66"/>
      <c r="K34" s="66"/>
      <c r="L34" s="66"/>
      <c r="M34" s="66"/>
    </row>
    <row r="35" spans="1:13">
      <c r="A35" s="53" t="s">
        <v>221</v>
      </c>
      <c r="B35" s="171">
        <v>2645</v>
      </c>
      <c r="C35" s="171">
        <v>2245</v>
      </c>
      <c r="D35" s="171">
        <v>2444</v>
      </c>
      <c r="E35" s="54"/>
      <c r="H35" s="66"/>
      <c r="I35" s="66"/>
      <c r="J35" s="66"/>
      <c r="K35" s="66"/>
      <c r="L35" s="66"/>
      <c r="M35" s="66"/>
    </row>
    <row r="36" spans="1:13" ht="28.5">
      <c r="A36" s="53" t="s">
        <v>47</v>
      </c>
      <c r="B36" s="171">
        <v>8901</v>
      </c>
      <c r="C36" s="171">
        <v>9085</v>
      </c>
      <c r="D36" s="171">
        <v>9768</v>
      </c>
      <c r="E36" s="54"/>
      <c r="H36" s="66"/>
      <c r="I36" s="66"/>
      <c r="J36" s="66"/>
      <c r="K36" s="66"/>
      <c r="L36" s="66"/>
      <c r="M36" s="66"/>
    </row>
    <row r="37" spans="1:13" ht="28.5">
      <c r="A37" s="53" t="s">
        <v>48</v>
      </c>
      <c r="B37" s="171">
        <v>5998</v>
      </c>
      <c r="C37" s="171">
        <v>5967</v>
      </c>
      <c r="D37" s="171">
        <v>5975</v>
      </c>
      <c r="E37" s="54"/>
      <c r="H37" s="66"/>
      <c r="I37" s="66"/>
      <c r="J37" s="66"/>
      <c r="K37" s="66"/>
      <c r="L37" s="66"/>
      <c r="M37" s="66"/>
    </row>
    <row r="38" spans="1:13">
      <c r="A38" s="53" t="s">
        <v>49</v>
      </c>
      <c r="B38" s="171">
        <v>5237</v>
      </c>
      <c r="C38" s="171">
        <v>5278</v>
      </c>
      <c r="D38" s="171">
        <v>6075</v>
      </c>
      <c r="E38" s="54"/>
      <c r="H38" s="66"/>
      <c r="I38" s="66"/>
      <c r="J38" s="66"/>
      <c r="K38" s="66"/>
      <c r="L38" s="66"/>
      <c r="M38" s="66"/>
    </row>
    <row r="39" spans="1:13">
      <c r="A39" s="53" t="s">
        <v>50</v>
      </c>
      <c r="B39" s="171">
        <v>396</v>
      </c>
      <c r="C39" s="171">
        <v>428</v>
      </c>
      <c r="D39" s="171">
        <v>280</v>
      </c>
      <c r="E39" s="54"/>
      <c r="H39" s="66"/>
      <c r="I39" s="66"/>
      <c r="J39" s="66"/>
      <c r="K39" s="66"/>
      <c r="L39" s="66"/>
      <c r="M39" s="66"/>
    </row>
    <row r="40" spans="1:13">
      <c r="A40" s="53" t="s">
        <v>51</v>
      </c>
      <c r="B40" s="171">
        <v>14488</v>
      </c>
      <c r="C40" s="171">
        <v>16208</v>
      </c>
      <c r="D40" s="171">
        <v>15508</v>
      </c>
      <c r="E40" s="54"/>
      <c r="H40" s="66"/>
      <c r="I40" s="66"/>
      <c r="J40" s="66"/>
      <c r="K40" s="66"/>
      <c r="L40" s="66"/>
      <c r="M40" s="66"/>
    </row>
    <row r="41" spans="1:13">
      <c r="A41" s="53" t="s">
        <v>52</v>
      </c>
      <c r="B41" s="171">
        <v>466</v>
      </c>
      <c r="C41" s="171">
        <v>245</v>
      </c>
      <c r="D41" s="171">
        <v>350</v>
      </c>
      <c r="E41" s="54"/>
      <c r="H41" s="66"/>
      <c r="I41" s="66"/>
      <c r="J41" s="66"/>
      <c r="K41" s="66"/>
      <c r="L41" s="66"/>
      <c r="M41" s="66"/>
    </row>
    <row r="42" spans="1:13">
      <c r="A42" s="53" t="s">
        <v>53</v>
      </c>
      <c r="B42" s="171">
        <v>392</v>
      </c>
      <c r="C42" s="171">
        <v>467</v>
      </c>
      <c r="D42" s="171">
        <v>482</v>
      </c>
      <c r="E42" s="54"/>
      <c r="H42" s="66"/>
      <c r="I42" s="66"/>
      <c r="J42" s="66"/>
      <c r="K42" s="66"/>
      <c r="L42" s="66"/>
      <c r="M42" s="66"/>
    </row>
    <row r="43" spans="1:13">
      <c r="A43" s="53" t="s">
        <v>167</v>
      </c>
      <c r="B43" s="171">
        <v>0</v>
      </c>
      <c r="C43" s="171" t="s">
        <v>358</v>
      </c>
      <c r="D43" s="171">
        <v>0</v>
      </c>
      <c r="E43" s="54"/>
      <c r="H43" s="66"/>
      <c r="I43" s="66"/>
      <c r="J43" s="66"/>
      <c r="K43" s="66"/>
      <c r="L43" s="66"/>
      <c r="M43" s="66"/>
    </row>
    <row r="44" spans="1:13">
      <c r="A44" s="53" t="s">
        <v>54</v>
      </c>
      <c r="B44" s="195">
        <v>0</v>
      </c>
      <c r="C44" s="195">
        <v>0</v>
      </c>
      <c r="D44" s="195">
        <v>0</v>
      </c>
      <c r="E44" s="172"/>
      <c r="H44" s="66"/>
      <c r="I44" s="66"/>
      <c r="J44" s="66"/>
      <c r="K44" s="66"/>
      <c r="L44" s="66"/>
      <c r="M44" s="66"/>
    </row>
    <row r="45" spans="1:13">
      <c r="A45" s="84" t="s">
        <v>55</v>
      </c>
      <c r="B45" s="196">
        <v>434545</v>
      </c>
      <c r="C45" s="196">
        <v>443858</v>
      </c>
      <c r="D45" s="196">
        <v>493978</v>
      </c>
      <c r="E45" s="62"/>
      <c r="H45" s="66"/>
      <c r="I45" s="66"/>
      <c r="J45" s="66"/>
      <c r="K45" s="66"/>
      <c r="L45" s="66"/>
      <c r="M45" s="66"/>
    </row>
    <row r="46" spans="1:13" ht="14.65" thickBot="1">
      <c r="A46" s="56" t="s">
        <v>56</v>
      </c>
      <c r="B46" s="194">
        <v>454214</v>
      </c>
      <c r="C46" s="194">
        <v>463165</v>
      </c>
      <c r="D46" s="194">
        <v>516097</v>
      </c>
      <c r="E46" s="62"/>
      <c r="H46" s="66"/>
      <c r="I46" s="66"/>
      <c r="J46" s="66"/>
      <c r="K46" s="66"/>
      <c r="L46" s="66"/>
      <c r="M46" s="66"/>
    </row>
    <row r="47" spans="1:13">
      <c r="A47" s="59"/>
      <c r="B47" s="197"/>
      <c r="C47" s="197"/>
      <c r="D47" s="197"/>
      <c r="E47" s="62"/>
      <c r="H47" s="66"/>
      <c r="I47" s="66"/>
      <c r="J47" s="66"/>
      <c r="K47" s="66"/>
      <c r="L47" s="66"/>
      <c r="M47" s="66"/>
    </row>
    <row r="48" spans="1:13">
      <c r="A48" s="59" t="s">
        <v>299</v>
      </c>
      <c r="B48" s="62"/>
      <c r="C48" s="62"/>
      <c r="D48" s="62"/>
      <c r="E48" s="62"/>
      <c r="H48" s="66"/>
      <c r="I48" s="66"/>
      <c r="J48" s="66"/>
      <c r="K48" s="66"/>
      <c r="L48" s="66"/>
      <c r="M48" s="66"/>
    </row>
    <row r="49" spans="1:13" ht="33" customHeight="1">
      <c r="A49" s="369" t="s">
        <v>342</v>
      </c>
      <c r="B49" s="369"/>
      <c r="C49" s="369"/>
      <c r="D49" s="369"/>
      <c r="E49" s="62"/>
      <c r="H49" s="66"/>
      <c r="I49" s="66"/>
      <c r="J49" s="66"/>
      <c r="K49" s="66"/>
      <c r="L49" s="66"/>
      <c r="M49" s="66"/>
    </row>
    <row r="50" spans="1:13">
      <c r="A50" s="111"/>
    </row>
    <row r="51" spans="1:13">
      <c r="A51" s="111"/>
    </row>
    <row r="52" spans="1:13">
      <c r="A52" s="111"/>
    </row>
    <row r="53" spans="1:13">
      <c r="A53" s="111"/>
    </row>
    <row r="54" spans="1:13">
      <c r="A54" s="111"/>
    </row>
    <row r="55" spans="1:13">
      <c r="A55" s="111"/>
    </row>
    <row r="56" spans="1:13">
      <c r="A56" s="111"/>
    </row>
    <row r="57" spans="1:13">
      <c r="A57" s="111"/>
    </row>
    <row r="58" spans="1:13">
      <c r="A58" s="111"/>
    </row>
    <row r="59" spans="1:13">
      <c r="A59" s="111"/>
    </row>
    <row r="60" spans="1:13">
      <c r="A60" s="111"/>
    </row>
  </sheetData>
  <mergeCells count="2">
    <mergeCell ref="A49:D49"/>
    <mergeCell ref="B2:D2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A7CFCC-EA6E-4C46-995E-C05709D6CF29}">
  <sheetPr codeName="Sheet8">
    <tabColor rgb="FF92D050"/>
  </sheetPr>
  <dimension ref="A1:H48"/>
  <sheetViews>
    <sheetView showGridLines="0" view="pageBreakPreview" zoomScale="85" zoomScaleNormal="70" zoomScaleSheetLayoutView="85" workbookViewId="0">
      <selection activeCell="C43" sqref="C43:H43"/>
    </sheetView>
  </sheetViews>
  <sheetFormatPr defaultColWidth="9.1328125" defaultRowHeight="14.25"/>
  <cols>
    <col min="1" max="1" width="9.1328125" style="25"/>
    <col min="2" max="2" width="4.59765625" style="25" customWidth="1"/>
    <col min="3" max="3" width="20.265625" style="25" customWidth="1"/>
    <col min="4" max="4" width="35.73046875" style="25" customWidth="1"/>
    <col min="5" max="6" width="9.1328125" style="17"/>
    <col min="7" max="7" width="1.73046875" style="17" customWidth="1"/>
    <col min="8" max="8" width="9.1328125" style="17"/>
    <col min="9" max="16384" width="9.1328125" style="25"/>
  </cols>
  <sheetData>
    <row r="1" spans="1:8" ht="18">
      <c r="A1" s="275" t="s">
        <v>317</v>
      </c>
      <c r="B1" s="94"/>
    </row>
    <row r="2" spans="1:8">
      <c r="E2" s="365" t="s">
        <v>164</v>
      </c>
      <c r="F2" s="365"/>
      <c r="G2" s="365"/>
      <c r="H2" s="365"/>
    </row>
    <row r="3" spans="1:8" ht="28.5" customHeight="1">
      <c r="E3" s="366" t="s">
        <v>290</v>
      </c>
      <c r="F3" s="366"/>
      <c r="G3" s="28"/>
      <c r="H3" s="276" t="s">
        <v>291</v>
      </c>
    </row>
    <row r="4" spans="1:8">
      <c r="B4" s="374" t="s">
        <v>158</v>
      </c>
      <c r="C4" s="374"/>
      <c r="D4" s="374"/>
      <c r="E4" s="95" t="s">
        <v>194</v>
      </c>
      <c r="F4" s="95" t="s">
        <v>234</v>
      </c>
      <c r="G4" s="91"/>
      <c r="H4" s="95" t="s">
        <v>231</v>
      </c>
    </row>
    <row r="5" spans="1:8">
      <c r="B5" s="371" t="s">
        <v>162</v>
      </c>
      <c r="C5" s="371"/>
      <c r="D5" s="371"/>
      <c r="E5" s="98">
        <v>219</v>
      </c>
      <c r="F5" s="98">
        <v>251</v>
      </c>
      <c r="G5" s="98">
        <v>0</v>
      </c>
      <c r="H5" s="98">
        <v>101</v>
      </c>
    </row>
    <row r="6" spans="1:8">
      <c r="B6" s="371" t="s">
        <v>81</v>
      </c>
      <c r="C6" s="371"/>
      <c r="D6" s="371"/>
      <c r="E6" s="98">
        <v>734</v>
      </c>
      <c r="F6" s="98">
        <v>891</v>
      </c>
      <c r="G6" s="98">
        <v>0</v>
      </c>
      <c r="H6" s="98">
        <v>412</v>
      </c>
    </row>
    <row r="7" spans="1:8">
      <c r="B7" s="371" t="s">
        <v>82</v>
      </c>
      <c r="C7" s="371"/>
      <c r="D7" s="371"/>
      <c r="E7" s="300">
        <v>540</v>
      </c>
      <c r="F7" s="300">
        <v>519</v>
      </c>
      <c r="G7" s="300">
        <v>0</v>
      </c>
      <c r="H7" s="300">
        <v>249</v>
      </c>
    </row>
    <row r="8" spans="1:8">
      <c r="B8" s="371" t="s">
        <v>83</v>
      </c>
      <c r="C8" s="371"/>
      <c r="D8" s="371"/>
      <c r="E8" s="300">
        <v>276</v>
      </c>
      <c r="F8" s="300">
        <v>309</v>
      </c>
      <c r="G8" s="300">
        <v>0</v>
      </c>
      <c r="H8" s="300">
        <v>158</v>
      </c>
    </row>
    <row r="9" spans="1:8">
      <c r="B9" s="371" t="s">
        <v>84</v>
      </c>
      <c r="C9" s="371"/>
      <c r="D9" s="371"/>
      <c r="E9" s="300">
        <v>493</v>
      </c>
      <c r="F9" s="300">
        <v>574</v>
      </c>
      <c r="G9" s="300">
        <v>0</v>
      </c>
      <c r="H9" s="300">
        <v>262</v>
      </c>
    </row>
    <row r="10" spans="1:8">
      <c r="B10" s="371" t="s">
        <v>350</v>
      </c>
      <c r="C10" s="371"/>
      <c r="D10" s="371"/>
      <c r="E10" s="300">
        <v>737</v>
      </c>
      <c r="F10" s="300">
        <v>835</v>
      </c>
      <c r="G10" s="300">
        <v>0</v>
      </c>
      <c r="H10" s="300">
        <v>404</v>
      </c>
    </row>
    <row r="11" spans="1:8">
      <c r="B11" s="371" t="s">
        <v>5</v>
      </c>
      <c r="C11" s="371"/>
      <c r="D11" s="371"/>
      <c r="E11" s="301">
        <v>283</v>
      </c>
      <c r="F11" s="301">
        <v>283</v>
      </c>
      <c r="G11" s="302" t="s">
        <v>289</v>
      </c>
      <c r="H11" s="301">
        <v>143</v>
      </c>
    </row>
    <row r="12" spans="1:8">
      <c r="B12" s="375" t="s">
        <v>268</v>
      </c>
      <c r="C12" s="375"/>
      <c r="D12" s="375"/>
      <c r="E12" s="303">
        <v>3282</v>
      </c>
      <c r="F12" s="303">
        <v>3662</v>
      </c>
      <c r="G12" s="3"/>
      <c r="H12" s="303">
        <v>1729</v>
      </c>
    </row>
    <row r="13" spans="1:8">
      <c r="B13" s="374" t="s">
        <v>269</v>
      </c>
      <c r="C13" s="374"/>
      <c r="D13" s="374"/>
      <c r="E13" s="3"/>
      <c r="F13" s="3"/>
      <c r="G13" s="3"/>
      <c r="H13" s="3"/>
    </row>
    <row r="14" spans="1:8">
      <c r="B14" s="184"/>
      <c r="C14" s="371" t="s">
        <v>57</v>
      </c>
      <c r="D14" s="371"/>
      <c r="E14" s="300">
        <v>30</v>
      </c>
      <c r="F14" s="300">
        <v>-15</v>
      </c>
      <c r="G14" s="300">
        <v>0</v>
      </c>
      <c r="H14" s="300">
        <v>8</v>
      </c>
    </row>
    <row r="15" spans="1:8" ht="22.5" customHeight="1">
      <c r="B15" s="184"/>
      <c r="C15" s="371" t="s">
        <v>58</v>
      </c>
      <c r="D15" s="371"/>
      <c r="E15" s="300">
        <v>-496</v>
      </c>
      <c r="F15" s="300">
        <v>-316</v>
      </c>
      <c r="G15" s="300">
        <v>0</v>
      </c>
      <c r="H15" s="300">
        <v>-153</v>
      </c>
    </row>
    <row r="16" spans="1:8" ht="22.5" customHeight="1">
      <c r="B16" s="184"/>
      <c r="C16" s="371" t="s">
        <v>343</v>
      </c>
      <c r="D16" s="371"/>
      <c r="E16" s="301">
        <v>-466</v>
      </c>
      <c r="F16" s="301">
        <v>-412</v>
      </c>
      <c r="G16" s="300">
        <v>0</v>
      </c>
      <c r="H16" s="301">
        <v>-201</v>
      </c>
    </row>
    <row r="17" spans="2:8">
      <c r="B17" s="378" t="s">
        <v>59</v>
      </c>
      <c r="C17" s="378"/>
      <c r="D17" s="378"/>
      <c r="E17" s="304">
        <v>-932</v>
      </c>
      <c r="F17" s="304">
        <v>-743</v>
      </c>
      <c r="G17" s="3"/>
      <c r="H17" s="304">
        <v>-346</v>
      </c>
    </row>
    <row r="18" spans="2:8">
      <c r="B18" s="378" t="s">
        <v>270</v>
      </c>
      <c r="C18" s="378"/>
      <c r="D18" s="378"/>
      <c r="E18" s="303">
        <v>-103</v>
      </c>
      <c r="F18" s="303">
        <v>-162</v>
      </c>
      <c r="G18" s="300">
        <v>0</v>
      </c>
      <c r="H18" s="303">
        <v>-97</v>
      </c>
    </row>
    <row r="19" spans="2:8">
      <c r="B19" s="374" t="s">
        <v>271</v>
      </c>
      <c r="C19" s="374"/>
      <c r="D19" s="374"/>
      <c r="E19" s="305">
        <v>2247</v>
      </c>
      <c r="F19" s="305">
        <v>2757</v>
      </c>
      <c r="G19" s="3"/>
      <c r="H19" s="305">
        <v>1286</v>
      </c>
    </row>
    <row r="20" spans="2:8" s="102" customFormat="1" ht="31.5" customHeight="1">
      <c r="B20" s="377" t="s">
        <v>351</v>
      </c>
      <c r="C20" s="377"/>
      <c r="D20" s="377"/>
      <c r="E20" s="306">
        <v>554</v>
      </c>
      <c r="F20" s="306">
        <v>-579</v>
      </c>
      <c r="G20" s="306">
        <v>0</v>
      </c>
      <c r="H20" s="306">
        <v>-418</v>
      </c>
    </row>
    <row r="21" spans="2:8">
      <c r="B21" s="371" t="s">
        <v>13</v>
      </c>
      <c r="C21" s="371"/>
      <c r="D21" s="371"/>
      <c r="E21" s="300">
        <v>-5</v>
      </c>
      <c r="F21" s="300">
        <v>-5</v>
      </c>
      <c r="G21" s="300">
        <v>0</v>
      </c>
      <c r="H21" s="300">
        <v>-2</v>
      </c>
    </row>
    <row r="22" spans="2:8">
      <c r="B22" s="371" t="s">
        <v>272</v>
      </c>
      <c r="C22" s="371"/>
      <c r="D22" s="371"/>
      <c r="E22" s="300">
        <v>-142</v>
      </c>
      <c r="F22" s="300">
        <v>735</v>
      </c>
      <c r="G22" s="300">
        <v>0</v>
      </c>
      <c r="H22" s="300">
        <v>0</v>
      </c>
    </row>
    <row r="23" spans="2:8">
      <c r="B23" s="380" t="s">
        <v>273</v>
      </c>
      <c r="C23" s="380"/>
      <c r="D23" s="380"/>
      <c r="E23" s="199">
        <v>2654</v>
      </c>
      <c r="F23" s="199">
        <v>2908</v>
      </c>
      <c r="H23" s="199">
        <v>866</v>
      </c>
    </row>
    <row r="24" spans="2:8">
      <c r="B24" s="381" t="s">
        <v>274</v>
      </c>
      <c r="C24" s="381"/>
      <c r="D24" s="381"/>
      <c r="E24" s="99">
        <v>-316</v>
      </c>
      <c r="F24" s="99">
        <v>-440</v>
      </c>
      <c r="G24" s="98"/>
      <c r="H24" s="99">
        <v>-244</v>
      </c>
    </row>
    <row r="25" spans="2:8">
      <c r="B25" s="374" t="s">
        <v>157</v>
      </c>
      <c r="C25" s="374"/>
      <c r="D25" s="374"/>
      <c r="E25" s="96">
        <v>2338</v>
      </c>
      <c r="F25" s="96">
        <v>2468</v>
      </c>
      <c r="H25" s="96">
        <v>622</v>
      </c>
    </row>
    <row r="26" spans="2:8">
      <c r="B26" s="374" t="s">
        <v>209</v>
      </c>
      <c r="C26" s="374"/>
      <c r="D26" s="374"/>
    </row>
    <row r="27" spans="2:8">
      <c r="B27" s="184"/>
      <c r="C27" s="147" t="s">
        <v>284</v>
      </c>
      <c r="D27" s="184"/>
      <c r="E27" s="98">
        <v>-1161</v>
      </c>
      <c r="F27" s="98">
        <v>0</v>
      </c>
      <c r="G27" s="98">
        <v>0</v>
      </c>
      <c r="H27" s="98">
        <v>0</v>
      </c>
    </row>
    <row r="28" spans="2:8" s="102" customFormat="1">
      <c r="B28" s="20"/>
      <c r="C28" s="20" t="s">
        <v>333</v>
      </c>
      <c r="D28" s="44"/>
      <c r="E28" s="103">
        <v>-385</v>
      </c>
      <c r="F28" s="103">
        <v>-283</v>
      </c>
      <c r="G28" s="104">
        <v>0</v>
      </c>
      <c r="H28" s="103">
        <v>-88</v>
      </c>
    </row>
    <row r="29" spans="2:8">
      <c r="B29" s="375" t="s">
        <v>15</v>
      </c>
      <c r="C29" s="375"/>
      <c r="D29" s="375"/>
      <c r="E29" s="200">
        <v>792</v>
      </c>
      <c r="F29" s="200">
        <v>2185</v>
      </c>
      <c r="H29" s="200">
        <v>534</v>
      </c>
    </row>
    <row r="30" spans="2:8">
      <c r="B30" s="374" t="s">
        <v>275</v>
      </c>
      <c r="C30" s="374"/>
      <c r="D30" s="374"/>
    </row>
    <row r="31" spans="2:8">
      <c r="B31" s="371" t="s">
        <v>276</v>
      </c>
      <c r="C31" s="371"/>
      <c r="D31" s="371"/>
    </row>
    <row r="32" spans="2:8">
      <c r="B32" s="201"/>
      <c r="C32" s="371" t="s">
        <v>204</v>
      </c>
      <c r="D32" s="371"/>
      <c r="E32" s="100">
        <v>2329</v>
      </c>
      <c r="F32" s="97">
        <v>2458</v>
      </c>
      <c r="G32" s="98">
        <v>0</v>
      </c>
      <c r="H32" s="97">
        <v>600</v>
      </c>
    </row>
    <row r="33" spans="2:8" s="102" customFormat="1" ht="31.5" customHeight="1">
      <c r="B33" s="225"/>
      <c r="C33" s="379" t="s">
        <v>348</v>
      </c>
      <c r="D33" s="379"/>
      <c r="E33" s="226">
        <v>-1546</v>
      </c>
      <c r="F33" s="227">
        <v>-340</v>
      </c>
      <c r="G33" s="104"/>
      <c r="H33" s="227">
        <v>-88</v>
      </c>
    </row>
    <row r="34" spans="2:8">
      <c r="B34" s="371" t="s">
        <v>277</v>
      </c>
      <c r="C34" s="371"/>
      <c r="D34" s="371"/>
    </row>
    <row r="35" spans="2:8">
      <c r="B35" s="376" t="s">
        <v>204</v>
      </c>
      <c r="C35" s="376"/>
      <c r="D35" s="376"/>
      <c r="E35" s="202">
        <v>9</v>
      </c>
      <c r="F35" s="202">
        <v>10</v>
      </c>
      <c r="G35" s="202">
        <v>0</v>
      </c>
      <c r="H35" s="202">
        <v>22</v>
      </c>
    </row>
    <row r="36" spans="2:8" ht="24" customHeight="1">
      <c r="B36" s="373" t="s">
        <v>348</v>
      </c>
      <c r="C36" s="373"/>
      <c r="D36" s="373"/>
      <c r="E36" s="99">
        <v>0</v>
      </c>
      <c r="F36" s="99">
        <v>57</v>
      </c>
      <c r="G36" s="99">
        <v>0</v>
      </c>
      <c r="H36" s="99">
        <v>0</v>
      </c>
    </row>
    <row r="37" spans="2:8">
      <c r="B37" s="201"/>
      <c r="C37" s="201"/>
      <c r="D37" s="201"/>
    </row>
    <row r="38" spans="2:8" ht="15" customHeight="1">
      <c r="B38" s="374" t="s">
        <v>278</v>
      </c>
      <c r="C38" s="374"/>
      <c r="D38" s="374"/>
      <c r="E38" s="26"/>
      <c r="F38" s="26"/>
      <c r="G38" s="26"/>
      <c r="H38" s="26"/>
    </row>
    <row r="39" spans="2:8" ht="30.75" customHeight="1">
      <c r="B39" s="372" t="s">
        <v>407</v>
      </c>
      <c r="C39" s="372"/>
      <c r="D39" s="372"/>
      <c r="E39" s="203">
        <v>73.400000000000006</v>
      </c>
      <c r="F39" s="175">
        <v>86.6</v>
      </c>
      <c r="G39" s="175"/>
      <c r="H39" s="175">
        <v>38.1</v>
      </c>
    </row>
    <row r="40" spans="2:8" ht="30" customHeight="1">
      <c r="B40" s="371" t="s">
        <v>408</v>
      </c>
      <c r="C40" s="371"/>
      <c r="D40" s="371"/>
      <c r="E40" s="204">
        <v>90</v>
      </c>
      <c r="F40" s="204">
        <v>94.6</v>
      </c>
      <c r="G40" s="176"/>
      <c r="H40" s="204">
        <v>23.1</v>
      </c>
    </row>
    <row r="41" spans="2:8" ht="33.75" customHeight="1">
      <c r="B41" s="381" t="s">
        <v>355</v>
      </c>
      <c r="C41" s="381"/>
      <c r="D41" s="381"/>
      <c r="E41" s="228">
        <v>-59.699999999999996</v>
      </c>
      <c r="F41" s="229">
        <v>-13</v>
      </c>
      <c r="G41" s="228"/>
      <c r="H41" s="229">
        <v>-3.4</v>
      </c>
    </row>
    <row r="42" spans="2:8">
      <c r="B42" s="205" t="s">
        <v>279</v>
      </c>
      <c r="C42" s="17"/>
      <c r="D42" s="17"/>
    </row>
    <row r="43" spans="2:8" s="102" customFormat="1" ht="34.5" customHeight="1">
      <c r="B43" s="44" t="s">
        <v>280</v>
      </c>
      <c r="C43" s="377" t="s">
        <v>281</v>
      </c>
      <c r="D43" s="377"/>
      <c r="E43" s="377"/>
      <c r="F43" s="377"/>
      <c r="G43" s="377"/>
      <c r="H43" s="377"/>
    </row>
    <row r="44" spans="2:8" ht="15" customHeight="1">
      <c r="B44" s="184" t="s">
        <v>282</v>
      </c>
      <c r="C44" s="377" t="s">
        <v>283</v>
      </c>
      <c r="D44" s="377"/>
      <c r="E44" s="377"/>
      <c r="F44" s="377"/>
      <c r="G44" s="377"/>
      <c r="H44" s="377"/>
    </row>
    <row r="45" spans="2:8">
      <c r="B45" s="17"/>
      <c r="C45" s="17"/>
      <c r="D45" s="17"/>
    </row>
    <row r="47" spans="2:8" ht="13.5" customHeight="1">
      <c r="B47" s="101"/>
    </row>
    <row r="48" spans="2:8" ht="13.5" customHeight="1">
      <c r="B48" s="101"/>
    </row>
  </sheetData>
  <mergeCells count="39">
    <mergeCell ref="C43:H43"/>
    <mergeCell ref="C44:H44"/>
    <mergeCell ref="C16:D16"/>
    <mergeCell ref="B17:D17"/>
    <mergeCell ref="B18:D18"/>
    <mergeCell ref="C33:D33"/>
    <mergeCell ref="B21:D21"/>
    <mergeCell ref="B22:D22"/>
    <mergeCell ref="B23:D23"/>
    <mergeCell ref="B24:D24"/>
    <mergeCell ref="B25:D25"/>
    <mergeCell ref="B26:D26"/>
    <mergeCell ref="B29:D29"/>
    <mergeCell ref="B41:D41"/>
    <mergeCell ref="E2:H2"/>
    <mergeCell ref="E3:F3"/>
    <mergeCell ref="B34:D34"/>
    <mergeCell ref="B35:D35"/>
    <mergeCell ref="B20:D20"/>
    <mergeCell ref="B19:D19"/>
    <mergeCell ref="B7:D7"/>
    <mergeCell ref="B4:D4"/>
    <mergeCell ref="B5:D5"/>
    <mergeCell ref="B6:D6"/>
    <mergeCell ref="B13:D13"/>
    <mergeCell ref="C14:D14"/>
    <mergeCell ref="B30:D30"/>
    <mergeCell ref="B31:D31"/>
    <mergeCell ref="C15:D15"/>
    <mergeCell ref="B8:D8"/>
    <mergeCell ref="B9:D9"/>
    <mergeCell ref="B39:D39"/>
    <mergeCell ref="B40:D40"/>
    <mergeCell ref="C32:D32"/>
    <mergeCell ref="B36:D36"/>
    <mergeCell ref="B38:D38"/>
    <mergeCell ref="B10:D10"/>
    <mergeCell ref="B11:D11"/>
    <mergeCell ref="B12:D12"/>
  </mergeCells>
  <pageMargins left="0.7" right="0.7" top="0.75" bottom="0.75" header="0.3" footer="0.3"/>
  <pageSetup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>
    <tabColor rgb="FF92D050"/>
    <pageSetUpPr fitToPage="1"/>
  </sheetPr>
  <dimension ref="A1:F54"/>
  <sheetViews>
    <sheetView showGridLines="0" view="pageBreakPreview" zoomScale="85" zoomScaleNormal="85" zoomScaleSheetLayoutView="85" workbookViewId="0">
      <selection sqref="A1:XFD1048576"/>
    </sheetView>
  </sheetViews>
  <sheetFormatPr defaultColWidth="9.1328125" defaultRowHeight="14.25"/>
  <cols>
    <col min="1" max="1" width="57" style="3" customWidth="1"/>
    <col min="2" max="3" width="10.59765625" style="3" bestFit="1" customWidth="1"/>
    <col min="4" max="4" width="2.3984375" style="17" customWidth="1"/>
    <col min="5" max="5" width="10.59765625" style="3" bestFit="1" customWidth="1"/>
    <col min="6" max="16384" width="9.1328125" style="3"/>
  </cols>
  <sheetData>
    <row r="1" spans="1:6" ht="18">
      <c r="A1" s="275" t="s">
        <v>318</v>
      </c>
    </row>
    <row r="2" spans="1:6" ht="14.25" customHeight="1">
      <c r="A2" s="39"/>
    </row>
    <row r="3" spans="1:6" ht="14.25" customHeight="1">
      <c r="A3" s="39"/>
      <c r="B3" s="382" t="s">
        <v>164</v>
      </c>
      <c r="C3" s="382"/>
      <c r="D3" s="382"/>
      <c r="E3" s="382"/>
    </row>
    <row r="4" spans="1:6">
      <c r="A4" s="32"/>
      <c r="B4" s="383" t="s">
        <v>290</v>
      </c>
      <c r="C4" s="383"/>
      <c r="D4" s="230"/>
      <c r="E4" s="278" t="s">
        <v>291</v>
      </c>
    </row>
    <row r="5" spans="1:6">
      <c r="A5" s="106"/>
      <c r="B5" s="30" t="s">
        <v>194</v>
      </c>
      <c r="C5" s="30" t="s">
        <v>234</v>
      </c>
      <c r="D5" s="107"/>
      <c r="E5" s="30" t="s">
        <v>231</v>
      </c>
      <c r="F5" s="17"/>
    </row>
    <row r="6" spans="1:6">
      <c r="A6" s="254" t="s">
        <v>158</v>
      </c>
      <c r="B6" s="17"/>
      <c r="C6" s="17"/>
    </row>
    <row r="7" spans="1:6">
      <c r="A7" s="21" t="s">
        <v>298</v>
      </c>
      <c r="B7" s="17"/>
      <c r="C7" s="17"/>
    </row>
    <row r="8" spans="1:6">
      <c r="A8" s="17" t="s">
        <v>61</v>
      </c>
      <c r="B8" s="238">
        <v>3522</v>
      </c>
      <c r="C8" s="238">
        <v>2201</v>
      </c>
      <c r="D8" s="238"/>
      <c r="E8" s="238">
        <v>912</v>
      </c>
    </row>
    <row r="9" spans="1:6">
      <c r="A9" s="37" t="s">
        <v>62</v>
      </c>
      <c r="B9" s="307">
        <v>2370</v>
      </c>
      <c r="C9" s="307">
        <v>1926</v>
      </c>
      <c r="D9" s="308"/>
      <c r="E9" s="307">
        <v>993</v>
      </c>
    </row>
    <row r="10" spans="1:6">
      <c r="A10" s="17" t="s">
        <v>4</v>
      </c>
      <c r="B10" s="309">
        <v>5892</v>
      </c>
      <c r="C10" s="309">
        <v>4127</v>
      </c>
      <c r="D10" s="309"/>
      <c r="E10" s="309">
        <v>1905</v>
      </c>
    </row>
    <row r="11" spans="1:6">
      <c r="A11" s="17" t="s">
        <v>63</v>
      </c>
      <c r="B11" s="307">
        <v>250</v>
      </c>
      <c r="C11" s="307">
        <v>253</v>
      </c>
      <c r="D11" s="308"/>
      <c r="E11" s="307">
        <v>126</v>
      </c>
    </row>
    <row r="12" spans="1:6" ht="14.65" thickBot="1">
      <c r="A12" s="159" t="s">
        <v>64</v>
      </c>
      <c r="B12" s="310">
        <v>6142</v>
      </c>
      <c r="C12" s="310">
        <v>4380</v>
      </c>
      <c r="D12" s="310"/>
      <c r="E12" s="310">
        <v>2031</v>
      </c>
    </row>
    <row r="13" spans="1:6">
      <c r="A13" s="17"/>
      <c r="B13" s="309"/>
      <c r="C13" s="309"/>
      <c r="D13" s="309"/>
      <c r="E13" s="309"/>
    </row>
    <row r="14" spans="1:6">
      <c r="A14" s="17" t="s">
        <v>6</v>
      </c>
      <c r="B14" s="309">
        <v>-904</v>
      </c>
      <c r="C14" s="309">
        <v>-826</v>
      </c>
      <c r="D14" s="309"/>
      <c r="E14" s="309">
        <v>-398</v>
      </c>
    </row>
    <row r="15" spans="1:6" s="48" customFormat="1">
      <c r="A15" s="20" t="s">
        <v>7</v>
      </c>
      <c r="B15" s="311">
        <v>-87</v>
      </c>
      <c r="C15" s="311">
        <v>-153</v>
      </c>
      <c r="D15" s="311"/>
      <c r="E15" s="311">
        <v>-93</v>
      </c>
    </row>
    <row r="16" spans="1:6" ht="14.65" thickBot="1">
      <c r="A16" s="181" t="s">
        <v>206</v>
      </c>
      <c r="B16" s="310">
        <v>5151</v>
      </c>
      <c r="C16" s="310">
        <v>3401</v>
      </c>
      <c r="D16" s="310"/>
      <c r="E16" s="310">
        <v>1540</v>
      </c>
    </row>
    <row r="17" spans="1:5">
      <c r="A17" s="17"/>
      <c r="B17" s="309"/>
      <c r="C17" s="309"/>
      <c r="D17" s="309"/>
      <c r="E17" s="309"/>
    </row>
    <row r="18" spans="1:5">
      <c r="A18" s="17" t="s">
        <v>60</v>
      </c>
      <c r="B18" s="309">
        <v>2378</v>
      </c>
      <c r="C18" s="309">
        <v>1937</v>
      </c>
      <c r="D18" s="309"/>
      <c r="E18" s="309">
        <v>795</v>
      </c>
    </row>
    <row r="19" spans="1:5">
      <c r="A19" s="17" t="s">
        <v>66</v>
      </c>
      <c r="B19" s="309">
        <v>-667</v>
      </c>
      <c r="C19" s="309">
        <v>-996</v>
      </c>
      <c r="D19" s="309"/>
      <c r="E19" s="309">
        <v>-3926</v>
      </c>
    </row>
    <row r="20" spans="1:5">
      <c r="A20" s="17" t="s">
        <v>67</v>
      </c>
      <c r="B20" s="309">
        <v>-448</v>
      </c>
      <c r="C20" s="309">
        <v>-247</v>
      </c>
      <c r="D20" s="309"/>
      <c r="E20" s="309">
        <v>41</v>
      </c>
    </row>
    <row r="21" spans="1:5">
      <c r="A21" s="26" t="s">
        <v>68</v>
      </c>
      <c r="B21" s="309">
        <v>-205</v>
      </c>
      <c r="C21" s="309">
        <v>-121</v>
      </c>
      <c r="D21" s="309"/>
      <c r="E21" s="309">
        <v>0</v>
      </c>
    </row>
    <row r="22" spans="1:5">
      <c r="A22" s="17" t="s">
        <v>69</v>
      </c>
      <c r="B22" s="312">
        <v>1058</v>
      </c>
      <c r="C22" s="312">
        <v>573</v>
      </c>
      <c r="D22" s="313"/>
      <c r="E22" s="312">
        <v>-3090</v>
      </c>
    </row>
    <row r="23" spans="1:5" ht="14.65" thickBot="1">
      <c r="A23" s="181" t="s">
        <v>207</v>
      </c>
      <c r="B23" s="310">
        <v>6209</v>
      </c>
      <c r="C23" s="310">
        <v>3974</v>
      </c>
      <c r="D23" s="310"/>
      <c r="E23" s="310">
        <v>-1550</v>
      </c>
    </row>
    <row r="24" spans="1:5">
      <c r="A24" s="123" t="s">
        <v>210</v>
      </c>
      <c r="B24" s="309"/>
      <c r="C24" s="309"/>
      <c r="D24" s="309"/>
      <c r="E24" s="309"/>
    </row>
    <row r="25" spans="1:5">
      <c r="A25" s="209" t="s">
        <v>284</v>
      </c>
      <c r="B25" s="309">
        <v>-4797</v>
      </c>
      <c r="C25" s="309">
        <v>0</v>
      </c>
      <c r="D25" s="309"/>
      <c r="E25" s="309">
        <v>0</v>
      </c>
    </row>
    <row r="26" spans="1:5">
      <c r="A26" s="154" t="s">
        <v>333</v>
      </c>
      <c r="B26" s="307">
        <v>-2048</v>
      </c>
      <c r="C26" s="307">
        <v>-3941</v>
      </c>
      <c r="D26" s="308"/>
      <c r="E26" s="307">
        <v>-3252</v>
      </c>
    </row>
    <row r="27" spans="1:5" s="48" customFormat="1">
      <c r="A27" s="210" t="s">
        <v>292</v>
      </c>
      <c r="B27" s="311">
        <v>-636</v>
      </c>
      <c r="C27" s="311">
        <v>33</v>
      </c>
      <c r="D27" s="311"/>
      <c r="E27" s="311">
        <v>-4802</v>
      </c>
    </row>
    <row r="28" spans="1:5" s="48" customFormat="1">
      <c r="A28" s="231" t="s">
        <v>293</v>
      </c>
      <c r="B28" s="314">
        <v>-9</v>
      </c>
      <c r="C28" s="314">
        <v>120</v>
      </c>
      <c r="D28" s="314"/>
      <c r="E28" s="314">
        <v>-22</v>
      </c>
    </row>
    <row r="29" spans="1:5" ht="28.9" thickBot="1">
      <c r="A29" s="249" t="s">
        <v>294</v>
      </c>
      <c r="B29" s="310">
        <v>-645</v>
      </c>
      <c r="C29" s="310">
        <v>153</v>
      </c>
      <c r="D29" s="310"/>
      <c r="E29" s="310">
        <v>-4824</v>
      </c>
    </row>
    <row r="30" spans="1:5">
      <c r="A30" s="68" t="s">
        <v>328</v>
      </c>
      <c r="B30" s="309">
        <v>666</v>
      </c>
      <c r="C30" s="309">
        <v>563</v>
      </c>
      <c r="D30" s="309"/>
      <c r="E30" s="309">
        <v>-513</v>
      </c>
    </row>
    <row r="31" spans="1:5">
      <c r="A31" s="68" t="s">
        <v>220</v>
      </c>
      <c r="B31" s="309">
        <v>-7379</v>
      </c>
      <c r="C31" s="309">
        <v>0</v>
      </c>
      <c r="D31" s="309"/>
      <c r="E31" s="309">
        <v>0</v>
      </c>
    </row>
    <row r="32" spans="1:5">
      <c r="A32" s="68" t="s">
        <v>70</v>
      </c>
      <c r="B32" s="309">
        <v>-1634</v>
      </c>
      <c r="C32" s="309">
        <v>-814</v>
      </c>
      <c r="D32" s="309"/>
      <c r="E32" s="309">
        <v>-674</v>
      </c>
    </row>
    <row r="33" spans="1:5" ht="28.5">
      <c r="A33" s="68" t="s">
        <v>71</v>
      </c>
      <c r="B33" s="309">
        <v>206</v>
      </c>
      <c r="C33" s="309">
        <v>552</v>
      </c>
      <c r="D33" s="309"/>
      <c r="E33" s="309">
        <v>317</v>
      </c>
    </row>
    <row r="34" spans="1:5">
      <c r="A34" s="17" t="s">
        <v>72</v>
      </c>
      <c r="B34" s="309">
        <v>95</v>
      </c>
      <c r="C34" s="309">
        <v>-20</v>
      </c>
      <c r="D34" s="309"/>
      <c r="E34" s="309">
        <v>-75</v>
      </c>
    </row>
    <row r="35" spans="1:5">
      <c r="A35" s="17" t="s">
        <v>237</v>
      </c>
      <c r="B35" s="309">
        <v>0</v>
      </c>
      <c r="C35" s="309">
        <v>-1112</v>
      </c>
      <c r="D35" s="309"/>
      <c r="E35" s="309">
        <v>0</v>
      </c>
    </row>
    <row r="36" spans="1:5">
      <c r="A36" s="17" t="s">
        <v>295</v>
      </c>
      <c r="B36" s="308">
        <v>0</v>
      </c>
      <c r="C36" s="308">
        <v>-26</v>
      </c>
      <c r="D36" s="308"/>
      <c r="E36" s="307">
        <v>0</v>
      </c>
    </row>
    <row r="37" spans="1:5">
      <c r="A37" s="255" t="s">
        <v>73</v>
      </c>
      <c r="B37" s="309">
        <v>-8691</v>
      </c>
      <c r="C37" s="309">
        <v>-704</v>
      </c>
      <c r="D37" s="309"/>
      <c r="E37" s="309">
        <v>-5769</v>
      </c>
    </row>
    <row r="38" spans="1:5">
      <c r="A38" s="17"/>
      <c r="B38" s="309"/>
      <c r="C38" s="309"/>
      <c r="D38" s="309"/>
      <c r="E38" s="309"/>
    </row>
    <row r="39" spans="1:5">
      <c r="A39" s="17" t="s">
        <v>352</v>
      </c>
      <c r="B39" s="309">
        <v>63402</v>
      </c>
      <c r="C39" s="309">
        <v>54711</v>
      </c>
      <c r="D39" s="309"/>
      <c r="E39" s="309">
        <v>54711</v>
      </c>
    </row>
    <row r="40" spans="1:5">
      <c r="A40" s="17"/>
      <c r="B40" s="309"/>
      <c r="C40" s="309"/>
      <c r="D40" s="309"/>
      <c r="E40" s="309"/>
    </row>
    <row r="41" spans="1:5" ht="14.65" thickBot="1">
      <c r="A41" s="181" t="s">
        <v>208</v>
      </c>
      <c r="B41" s="310">
        <v>54711</v>
      </c>
      <c r="C41" s="310">
        <v>54007</v>
      </c>
      <c r="D41" s="310"/>
      <c r="E41" s="310">
        <v>48942</v>
      </c>
    </row>
    <row r="42" spans="1:5">
      <c r="A42" s="123"/>
      <c r="B42" s="309"/>
      <c r="C42" s="309"/>
      <c r="D42" s="309"/>
      <c r="E42" s="309"/>
    </row>
    <row r="43" spans="1:5">
      <c r="A43" s="208" t="s">
        <v>78</v>
      </c>
      <c r="B43" s="309"/>
      <c r="C43" s="309"/>
      <c r="D43" s="309"/>
      <c r="E43" s="309"/>
    </row>
    <row r="44" spans="1:5">
      <c r="A44" s="22" t="s">
        <v>297</v>
      </c>
      <c r="B44" s="309">
        <v>39320</v>
      </c>
      <c r="C44" s="309">
        <v>44317</v>
      </c>
      <c r="D44" s="309"/>
      <c r="E44" s="309">
        <v>37336</v>
      </c>
    </row>
    <row r="45" spans="1:5">
      <c r="A45" s="22" t="s">
        <v>137</v>
      </c>
      <c r="B45" s="309">
        <v>-951</v>
      </c>
      <c r="C45" s="309">
        <v>-2391</v>
      </c>
      <c r="D45" s="309"/>
      <c r="E45" s="309">
        <v>-1937</v>
      </c>
    </row>
    <row r="46" spans="1:5">
      <c r="A46" s="22" t="s">
        <v>187</v>
      </c>
      <c r="B46" s="238"/>
      <c r="C46" s="238"/>
      <c r="D46" s="238"/>
      <c r="E46" s="238"/>
    </row>
    <row r="47" spans="1:5">
      <c r="A47" s="209" t="s">
        <v>284</v>
      </c>
      <c r="B47" s="238">
        <v>0</v>
      </c>
      <c r="C47" s="238">
        <v>0</v>
      </c>
      <c r="D47" s="238"/>
      <c r="E47" s="238">
        <v>0</v>
      </c>
    </row>
    <row r="48" spans="1:5">
      <c r="A48" s="209" t="s">
        <v>333</v>
      </c>
      <c r="B48" s="238">
        <v>16342</v>
      </c>
      <c r="C48" s="238">
        <v>12081</v>
      </c>
      <c r="D48" s="238"/>
      <c r="E48" s="238">
        <v>13543</v>
      </c>
    </row>
    <row r="49" spans="1:5" ht="14.65" thickBot="1">
      <c r="A49" s="181" t="s">
        <v>208</v>
      </c>
      <c r="B49" s="239">
        <v>54711</v>
      </c>
      <c r="C49" s="239">
        <v>54007</v>
      </c>
      <c r="D49" s="239"/>
      <c r="E49" s="239">
        <v>48942</v>
      </c>
    </row>
    <row r="50" spans="1:5">
      <c r="A50" s="22"/>
    </row>
    <row r="51" spans="1:5">
      <c r="A51" s="22" t="s">
        <v>339</v>
      </c>
    </row>
    <row r="52" spans="1:5">
      <c r="A52" s="17"/>
    </row>
    <row r="53" spans="1:5">
      <c r="A53" s="17"/>
    </row>
    <row r="54" spans="1:5">
      <c r="A54" s="17"/>
    </row>
  </sheetData>
  <mergeCells count="2">
    <mergeCell ref="B3:E3"/>
    <mergeCell ref="B4:C4"/>
  </mergeCells>
  <pageMargins left="0.70866141732283472" right="0.70866141732283472" top="0.74803149606299213" bottom="0.74803149606299213" header="0.31496062992125984" footer="0.31496062992125984"/>
  <pageSetup paperSize="9" scale="61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tabColor rgb="FF92D050"/>
    <pageSetUpPr fitToPage="1"/>
  </sheetPr>
  <dimension ref="A1:L29"/>
  <sheetViews>
    <sheetView showGridLines="0" view="pageBreakPreview" zoomScale="85" zoomScaleNormal="85" zoomScaleSheetLayoutView="85" workbookViewId="0">
      <selection sqref="A1:XFD1048576"/>
    </sheetView>
  </sheetViews>
  <sheetFormatPr defaultColWidth="9.1328125" defaultRowHeight="14.25"/>
  <cols>
    <col min="1" max="1" width="40.59765625" style="3" customWidth="1"/>
    <col min="2" max="3" width="9.1328125" style="3"/>
    <col min="4" max="4" width="3.1328125" style="3" customWidth="1"/>
    <col min="5" max="16384" width="9.1328125" style="3"/>
  </cols>
  <sheetData>
    <row r="1" spans="1:12" ht="18">
      <c r="A1" s="275" t="s">
        <v>319</v>
      </c>
    </row>
    <row r="2" spans="1:12" ht="18">
      <c r="A2" s="39"/>
    </row>
    <row r="3" spans="1:12" ht="18.75" customHeight="1">
      <c r="A3" s="39"/>
      <c r="B3" s="385" t="s">
        <v>164</v>
      </c>
      <c r="C3" s="385"/>
      <c r="D3" s="385"/>
      <c r="E3" s="385"/>
    </row>
    <row r="4" spans="1:12" ht="26.25" customHeight="1">
      <c r="A4" s="178"/>
      <c r="B4" s="364" t="s">
        <v>290</v>
      </c>
      <c r="C4" s="364"/>
      <c r="D4" s="28"/>
      <c r="E4" s="276" t="s">
        <v>291</v>
      </c>
    </row>
    <row r="5" spans="1:12">
      <c r="A5" s="179" t="s">
        <v>74</v>
      </c>
      <c r="B5" s="29" t="s">
        <v>194</v>
      </c>
      <c r="C5" s="29" t="s">
        <v>234</v>
      </c>
      <c r="D5" s="76"/>
      <c r="E5" s="116" t="s">
        <v>231</v>
      </c>
    </row>
    <row r="6" spans="1:12">
      <c r="A6" s="22" t="s">
        <v>297</v>
      </c>
      <c r="B6" s="65">
        <v>5243</v>
      </c>
      <c r="C6" s="65">
        <v>3808</v>
      </c>
      <c r="D6" s="17"/>
      <c r="E6" s="65">
        <v>1719</v>
      </c>
    </row>
    <row r="7" spans="1:12">
      <c r="A7" s="22" t="s">
        <v>333</v>
      </c>
      <c r="B7" s="66">
        <v>2223</v>
      </c>
      <c r="C7" s="66">
        <v>1923</v>
      </c>
      <c r="E7" s="66">
        <v>979</v>
      </c>
    </row>
    <row r="8" spans="1:12" ht="14.65" thickBot="1">
      <c r="A8" s="181" t="s">
        <v>259</v>
      </c>
      <c r="B8" s="315">
        <v>7466</v>
      </c>
      <c r="C8" s="315">
        <v>5731</v>
      </c>
      <c r="E8" s="315">
        <v>2698</v>
      </c>
    </row>
    <row r="9" spans="1:12" s="32" customFormat="1">
      <c r="A9" s="22"/>
    </row>
    <row r="10" spans="1:12">
      <c r="A10" s="180" t="s">
        <v>2</v>
      </c>
      <c r="B10" s="121"/>
      <c r="C10" s="121"/>
      <c r="E10" s="121"/>
    </row>
    <row r="11" spans="1:12">
      <c r="A11" s="22" t="s">
        <v>3</v>
      </c>
      <c r="B11" s="66">
        <v>3522</v>
      </c>
      <c r="C11" s="66">
        <v>2201</v>
      </c>
      <c r="E11" s="66">
        <v>912</v>
      </c>
    </row>
    <row r="12" spans="1:12">
      <c r="A12" s="22" t="s">
        <v>333</v>
      </c>
      <c r="B12" s="66">
        <v>883</v>
      </c>
      <c r="C12" s="66">
        <v>601</v>
      </c>
      <c r="E12" s="66">
        <v>248</v>
      </c>
    </row>
    <row r="13" spans="1:12" ht="14.65" thickBot="1">
      <c r="A13" s="181" t="s">
        <v>261</v>
      </c>
      <c r="B13" s="315">
        <v>4405</v>
      </c>
      <c r="C13" s="315">
        <v>2802</v>
      </c>
      <c r="E13" s="315">
        <v>1160</v>
      </c>
    </row>
    <row r="14" spans="1:12" s="32" customFormat="1">
      <c r="A14" s="22"/>
    </row>
    <row r="15" spans="1:12">
      <c r="A15" s="180" t="s">
        <v>75</v>
      </c>
      <c r="B15" s="121"/>
      <c r="C15" s="121"/>
      <c r="E15" s="121"/>
      <c r="F15" s="384"/>
      <c r="G15" s="384"/>
      <c r="H15" s="384"/>
      <c r="I15" s="384"/>
      <c r="J15" s="384"/>
      <c r="K15" s="384"/>
      <c r="L15" s="384"/>
    </row>
    <row r="16" spans="1:12">
      <c r="A16" s="22" t="s">
        <v>399</v>
      </c>
      <c r="B16" s="316">
        <v>0.67</v>
      </c>
      <c r="C16" s="316">
        <v>0.57999999999999996</v>
      </c>
      <c r="D16" s="280"/>
      <c r="E16" s="316">
        <v>0.53</v>
      </c>
      <c r="F16" s="27"/>
      <c r="G16" s="27"/>
      <c r="H16" s="27"/>
      <c r="I16" s="27"/>
      <c r="J16" s="27"/>
      <c r="K16" s="27"/>
      <c r="L16" s="27"/>
    </row>
    <row r="17" spans="1:12">
      <c r="A17" s="22" t="s">
        <v>333</v>
      </c>
      <c r="B17" s="317">
        <v>0.4</v>
      </c>
      <c r="C17" s="317">
        <v>0.31</v>
      </c>
      <c r="D17" s="280"/>
      <c r="E17" s="317">
        <v>0.25</v>
      </c>
      <c r="F17" s="27"/>
      <c r="G17" s="27"/>
      <c r="H17" s="27"/>
      <c r="I17" s="27"/>
      <c r="J17" s="27"/>
      <c r="K17" s="27"/>
      <c r="L17" s="27"/>
    </row>
    <row r="18" spans="1:12" ht="14.65" thickBot="1">
      <c r="A18" s="181" t="s">
        <v>262</v>
      </c>
      <c r="B18" s="318">
        <v>0.59</v>
      </c>
      <c r="C18" s="318">
        <v>0.49</v>
      </c>
      <c r="D18" s="280"/>
      <c r="E18" s="318">
        <v>0.43</v>
      </c>
      <c r="F18" s="27"/>
      <c r="G18" s="27"/>
      <c r="H18" s="27"/>
      <c r="I18" s="27"/>
      <c r="J18" s="27"/>
      <c r="K18" s="27"/>
      <c r="L18" s="27"/>
    </row>
    <row r="19" spans="1:12" s="32" customFormat="1">
      <c r="A19" s="22"/>
    </row>
    <row r="20" spans="1:12">
      <c r="A20" s="180" t="s">
        <v>76</v>
      </c>
      <c r="B20" s="26"/>
      <c r="C20" s="26"/>
      <c r="D20" s="17"/>
      <c r="E20" s="26"/>
    </row>
    <row r="21" spans="1:12">
      <c r="A21" s="22" t="s">
        <v>3</v>
      </c>
      <c r="B21" s="65">
        <v>619</v>
      </c>
      <c r="C21" s="65">
        <v>559</v>
      </c>
      <c r="D21" s="17"/>
      <c r="E21" s="65">
        <v>298</v>
      </c>
    </row>
    <row r="22" spans="1:12">
      <c r="A22" s="22" t="s">
        <v>333</v>
      </c>
      <c r="B22" s="65">
        <v>539</v>
      </c>
      <c r="C22" s="65">
        <v>192</v>
      </c>
      <c r="D22" s="17"/>
      <c r="E22" s="65">
        <v>219</v>
      </c>
    </row>
    <row r="23" spans="1:12" ht="14.65" thickBot="1">
      <c r="A23" s="181" t="s">
        <v>263</v>
      </c>
      <c r="B23" s="240">
        <v>1158</v>
      </c>
      <c r="C23" s="240">
        <v>751</v>
      </c>
      <c r="D23" s="17"/>
      <c r="E23" s="240">
        <v>517</v>
      </c>
    </row>
    <row r="24" spans="1:12">
      <c r="A24" s="123"/>
      <c r="B24" s="80"/>
      <c r="C24" s="80"/>
      <c r="D24" s="17"/>
      <c r="E24" s="80"/>
    </row>
    <row r="25" spans="1:12">
      <c r="A25" s="251" t="s">
        <v>395</v>
      </c>
    </row>
    <row r="26" spans="1:12">
      <c r="A26" s="17"/>
    </row>
    <row r="27" spans="1:12">
      <c r="A27" s="17"/>
    </row>
    <row r="28" spans="1:12">
      <c r="A28" s="17"/>
    </row>
    <row r="29" spans="1:12">
      <c r="A29" s="17"/>
    </row>
  </sheetData>
  <mergeCells count="3">
    <mergeCell ref="F15:L15"/>
    <mergeCell ref="B3:E3"/>
    <mergeCell ref="B4:C4"/>
  </mergeCells>
  <pageMargins left="0.70866141732283472" right="0.70866141732283472" top="0.74803149606299213" bottom="0.74803149606299213" header="0.31496062992125984" footer="0.31496062992125984"/>
  <pageSetup paperSize="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6E1D9316C77E64CA975519EB5507290" ma:contentTypeVersion="2" ma:contentTypeDescription="Create a new document." ma:contentTypeScope="" ma:versionID="45b6d4e81767fbd22854194dba2772b6">
  <xsd:schema xmlns:xsd="http://www.w3.org/2001/XMLSchema" xmlns:xs="http://www.w3.org/2001/XMLSchema" xmlns:p="http://schemas.microsoft.com/office/2006/metadata/properties" xmlns:ns3="09d2c499-65b4-4d60-8f6b-7e84a40b59d9" targetNamespace="http://schemas.microsoft.com/office/2006/metadata/properties" ma:root="true" ma:fieldsID="d6317f5a7de294d83f3e67e71b567c7f" ns3:_="">
    <xsd:import namespace="09d2c499-65b4-4d60-8f6b-7e84a40b59d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d2c499-65b4-4d60-8f6b-7e84a40b59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C5E53E6-9151-4905-B9FE-2946CF20B1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9d2c499-65b4-4d60-8f6b-7e84a40b59d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308ED3B-82AB-4159-98AB-A7B3F1427E72}">
  <ds:schemaRefs>
    <ds:schemaRef ds:uri="http://purl.org/dc/terms/"/>
    <ds:schemaRef ds:uri="http://schemas.openxmlformats.org/package/2006/metadata/core-properties"/>
    <ds:schemaRef ds:uri="09d2c499-65b4-4d60-8f6b-7e84a40b59d9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24025984-6F5C-4DAF-A609-7231A0A6719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19</vt:i4>
      </vt:variant>
    </vt:vector>
  </HeadingPairs>
  <TitlesOfParts>
    <vt:vector size="38" baseType="lpstr">
      <vt:lpstr>Cover</vt:lpstr>
      <vt:lpstr>FS Contents</vt:lpstr>
      <vt:lpstr>1.0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1.10</vt:lpstr>
      <vt:lpstr>2.0</vt:lpstr>
      <vt:lpstr>2.1</vt:lpstr>
      <vt:lpstr>2.2</vt:lpstr>
      <vt:lpstr>2.3</vt:lpstr>
      <vt:lpstr>3.0</vt:lpstr>
      <vt:lpstr>3.1</vt:lpstr>
      <vt:lpstr>'1.0'!Print_Area</vt:lpstr>
      <vt:lpstr>'1.1'!Print_Area</vt:lpstr>
      <vt:lpstr>'1.10'!Print_Area</vt:lpstr>
      <vt:lpstr>'1.2'!Print_Area</vt:lpstr>
      <vt:lpstr>'1.3'!Print_Area</vt:lpstr>
      <vt:lpstr>'1.4'!Print_Area</vt:lpstr>
      <vt:lpstr>'1.5'!Print_Area</vt:lpstr>
      <vt:lpstr>'1.6'!Print_Area</vt:lpstr>
      <vt:lpstr>'1.7'!Print_Area</vt:lpstr>
      <vt:lpstr>'1.8'!Print_Area</vt:lpstr>
      <vt:lpstr>'1.9'!Print_Area</vt:lpstr>
      <vt:lpstr>'2.0'!Print_Area</vt:lpstr>
      <vt:lpstr>'2.1'!Print_Area</vt:lpstr>
      <vt:lpstr>'2.2'!Print_Area</vt:lpstr>
      <vt:lpstr>'2.3'!Print_Area</vt:lpstr>
      <vt:lpstr>'3.0'!Print_Area</vt:lpstr>
      <vt:lpstr>'3.1'!Print_Area</vt:lpstr>
      <vt:lpstr>Cover!Print_Area</vt:lpstr>
      <vt:lpstr>'FS Content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e Canaan</dc:creator>
  <cp:lastModifiedBy>Besenzi, Paolo</cp:lastModifiedBy>
  <cp:lastPrinted>2020-03-10T17:23:01Z</cp:lastPrinted>
  <dcterms:created xsi:type="dcterms:W3CDTF">2019-03-12T17:11:29Z</dcterms:created>
  <dcterms:modified xsi:type="dcterms:W3CDTF">2021-07-22T12:09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16E1D9316C77E64CA975519EB5507290</vt:lpwstr>
  </property>
  <property fmtid="{D5CDD505-2E9C-101B-9397-08002B2CF9AE}" pid="5" name="MSIP_Label_efead094-560e-463c-bb19-c3c75b05d1f6_Enabled">
    <vt:lpwstr>true</vt:lpwstr>
  </property>
  <property fmtid="{D5CDD505-2E9C-101B-9397-08002B2CF9AE}" pid="6" name="MSIP_Label_efead094-560e-463c-bb19-c3c75b05d1f6_SetDate">
    <vt:lpwstr>2021-07-22T11:39:25Z</vt:lpwstr>
  </property>
  <property fmtid="{D5CDD505-2E9C-101B-9397-08002B2CF9AE}" pid="7" name="MSIP_Label_efead094-560e-463c-bb19-c3c75b05d1f6_Method">
    <vt:lpwstr>Standard</vt:lpwstr>
  </property>
  <property fmtid="{D5CDD505-2E9C-101B-9397-08002B2CF9AE}" pid="8" name="MSIP_Label_efead094-560e-463c-bb19-c3c75b05d1f6_Name">
    <vt:lpwstr>Restricted(PRU)</vt:lpwstr>
  </property>
  <property fmtid="{D5CDD505-2E9C-101B-9397-08002B2CF9AE}" pid="9" name="MSIP_Label_efead094-560e-463c-bb19-c3c75b05d1f6_SiteId">
    <vt:lpwstr>7007305e-2664-4e6b-b9a4-c4d5ccfd1524</vt:lpwstr>
  </property>
  <property fmtid="{D5CDD505-2E9C-101B-9397-08002B2CF9AE}" pid="10" name="MSIP_Label_efead094-560e-463c-bb19-c3c75b05d1f6_ActionId">
    <vt:lpwstr>42cbb698-f8b2-486b-93df-20ea9f396a32</vt:lpwstr>
  </property>
  <property fmtid="{D5CDD505-2E9C-101B-9397-08002B2CF9AE}" pid="11" name="MSIP_Label_efead094-560e-463c-bb19-c3c75b05d1f6_ContentBits">
    <vt:lpwstr>0</vt:lpwstr>
  </property>
</Properties>
</file>